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1\"/>
    </mc:Choice>
  </mc:AlternateContent>
  <xr:revisionPtr revIDLastSave="0" documentId="13_ncr:1_{3163B266-D775-4BA7-84C5-87C29101EFF8}" xr6:coauthVersionLast="47" xr6:coauthVersionMax="47" xr10:uidLastSave="{00000000-0000-0000-0000-000000000000}"/>
  <bookViews>
    <workbookView xWindow="-108" yWindow="-108" windowWidth="23256" windowHeight="12576"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8" uniqueCount="13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Jan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0">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7" fillId="2" borderId="0" xfId="0" applyFont="1" applyFill="1" applyAlignment="1">
      <alignment horizontal="left" vertical="center"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5</xdr:row>
      <xdr:rowOff>185056</xdr:rowOff>
    </xdr:from>
    <xdr:to>
      <xdr:col>9</xdr:col>
      <xdr:colOff>515296</xdr:colOff>
      <xdr:row>61</xdr:row>
      <xdr:rowOff>10885</xdr:rowOff>
    </xdr:to>
    <xdr:pic>
      <xdr:nvPicPr>
        <xdr:cNvPr id="3" name="Imagen 2">
          <a:extLst>
            <a:ext uri="{FF2B5EF4-FFF2-40B4-BE49-F238E27FC236}">
              <a16:creationId xmlns:a16="http://schemas.microsoft.com/office/drawing/2014/main" id="{019FD4B2-E06D-FF98-D7AD-157B221DDA1E}"/>
            </a:ext>
          </a:extLst>
        </xdr:cNvPr>
        <xdr:cNvPicPr>
          <a:picLocks noChangeAspect="1"/>
        </xdr:cNvPicPr>
      </xdr:nvPicPr>
      <xdr:blipFill>
        <a:blip xmlns:r="http://schemas.openxmlformats.org/officeDocument/2006/relationships" r:embed="rId1"/>
        <a:stretch>
          <a:fillRect/>
        </a:stretch>
      </xdr:blipFill>
      <xdr:spPr>
        <a:xfrm>
          <a:off x="881743" y="8294913"/>
          <a:ext cx="10813182" cy="2786743"/>
        </a:xfrm>
        <a:prstGeom prst="rect">
          <a:avLst/>
        </a:prstGeom>
      </xdr:spPr>
    </xdr:pic>
    <xdr:clientData/>
  </xdr:twoCellAnchor>
  <xdr:twoCellAnchor editAs="oneCell">
    <xdr:from>
      <xdr:col>1</xdr:col>
      <xdr:colOff>0</xdr:colOff>
      <xdr:row>65</xdr:row>
      <xdr:rowOff>0</xdr:rowOff>
    </xdr:from>
    <xdr:to>
      <xdr:col>8</xdr:col>
      <xdr:colOff>174171</xdr:colOff>
      <xdr:row>87</xdr:row>
      <xdr:rowOff>49841</xdr:rowOff>
    </xdr:to>
    <xdr:pic>
      <xdr:nvPicPr>
        <xdr:cNvPr id="5" name="Imagen 4">
          <a:extLst>
            <a:ext uri="{FF2B5EF4-FFF2-40B4-BE49-F238E27FC236}">
              <a16:creationId xmlns:a16="http://schemas.microsoft.com/office/drawing/2014/main" id="{E52DF4D6-5C41-8E35-4EC5-92A5B9CAD1D5}"/>
            </a:ext>
          </a:extLst>
        </xdr:cNvPr>
        <xdr:cNvPicPr>
          <a:picLocks noChangeAspect="1"/>
        </xdr:cNvPicPr>
      </xdr:nvPicPr>
      <xdr:blipFill>
        <a:blip xmlns:r="http://schemas.openxmlformats.org/officeDocument/2006/relationships" r:embed="rId2"/>
        <a:stretch>
          <a:fillRect/>
        </a:stretch>
      </xdr:blipFill>
      <xdr:spPr>
        <a:xfrm>
          <a:off x="881743" y="11811000"/>
          <a:ext cx="9437914" cy="412109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L97"/>
  <sheetViews>
    <sheetView tabSelected="1" topLeftCell="A50" zoomScale="70" zoomScaleNormal="70" workbookViewId="0">
      <selection activeCell="B66" sqref="B66"/>
    </sheetView>
  </sheetViews>
  <sheetFormatPr baseColWidth="10" defaultColWidth="0" defaultRowHeight="14.4"/>
  <cols>
    <col min="1" max="1" width="12.88671875" style="1" customWidth="1"/>
    <col min="2" max="2" width="44.5546875" style="1" customWidth="1"/>
    <col min="3" max="11" width="15" style="1" customWidth="1"/>
    <col min="12" max="12" width="13.5546875" style="1" bestFit="1" customWidth="1"/>
    <col min="13" max="30" width="15" style="1" customWidth="1"/>
    <col min="31" max="16384" width="20.44140625" style="1" hidden="1"/>
  </cols>
  <sheetData>
    <row r="1" spans="1:36" ht="15" hidden="1" customHeight="1">
      <c r="B1" s="8"/>
      <c r="M1" s="115"/>
      <c r="N1" s="115"/>
      <c r="AE1" s="2"/>
      <c r="AF1" s="2"/>
      <c r="AG1" s="2"/>
      <c r="AH1" s="2"/>
      <c r="AI1" s="2"/>
      <c r="AJ1" s="2"/>
    </row>
    <row r="2" spans="1:36" ht="15" hidden="1" customHeight="1">
      <c r="M2" s="115"/>
      <c r="N2" s="115"/>
      <c r="AE2" s="2"/>
      <c r="AF2" s="2"/>
      <c r="AG2" s="2"/>
      <c r="AH2" s="2"/>
      <c r="AI2" s="2"/>
      <c r="AJ2" s="2"/>
    </row>
    <row r="3" spans="1:36" ht="16.5" customHeight="1">
      <c r="A3" s="119" t="s">
        <v>59</v>
      </c>
      <c r="B3" s="20" t="s">
        <v>28</v>
      </c>
      <c r="C3" s="117">
        <v>2012</v>
      </c>
      <c r="D3" s="117">
        <v>2013</v>
      </c>
      <c r="E3" s="117">
        <v>2014</v>
      </c>
      <c r="F3" s="117">
        <v>2015</v>
      </c>
      <c r="G3" s="117">
        <v>2016</v>
      </c>
      <c r="H3" s="117">
        <v>2017</v>
      </c>
      <c r="I3" s="117">
        <v>2018</v>
      </c>
      <c r="J3" s="117">
        <v>2019</v>
      </c>
      <c r="K3" s="117">
        <v>2020</v>
      </c>
      <c r="L3" s="117">
        <v>2021</v>
      </c>
      <c r="M3" s="117">
        <v>2022</v>
      </c>
      <c r="N3" s="115">
        <v>2023</v>
      </c>
      <c r="O3" s="119" t="s">
        <v>48</v>
      </c>
      <c r="R3" s="23"/>
      <c r="Y3" s="2"/>
      <c r="Z3" s="2"/>
      <c r="AA3" s="2"/>
      <c r="AB3" s="2"/>
    </row>
    <row r="4" spans="1:36" ht="16.5" customHeight="1">
      <c r="A4" s="120"/>
      <c r="B4" s="21" t="s">
        <v>22</v>
      </c>
      <c r="C4" s="118"/>
      <c r="D4" s="118"/>
      <c r="E4" s="118"/>
      <c r="F4" s="118"/>
      <c r="G4" s="118"/>
      <c r="H4" s="118"/>
      <c r="I4" s="118"/>
      <c r="J4" s="118"/>
      <c r="K4" s="118"/>
      <c r="L4" s="118"/>
      <c r="M4" s="118"/>
      <c r="N4" s="31" t="s">
        <v>134</v>
      </c>
      <c r="O4" s="120"/>
      <c r="R4" s="23"/>
      <c r="Y4" s="2"/>
      <c r="Z4" s="2"/>
      <c r="AA4" s="2"/>
      <c r="AB4" s="2"/>
    </row>
    <row r="5" spans="1:36"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6475.2755505200003</v>
      </c>
      <c r="O5" s="89">
        <v>0</v>
      </c>
      <c r="Q5" s="23"/>
      <c r="R5" s="23"/>
      <c r="Y5" s="2"/>
      <c r="Z5" s="2"/>
      <c r="AA5" s="2"/>
      <c r="AB5" s="2"/>
    </row>
    <row r="6" spans="1:36"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531.59862391000001</v>
      </c>
      <c r="N6" s="89">
        <v>0</v>
      </c>
      <c r="O6" s="89">
        <v>10008.723672346692</v>
      </c>
      <c r="Q6" s="23"/>
      <c r="R6" s="23"/>
      <c r="Y6" s="2"/>
      <c r="Z6" s="2"/>
      <c r="AA6" s="2"/>
      <c r="AB6" s="2"/>
    </row>
    <row r="7" spans="1:36"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268.91806955999999</v>
      </c>
      <c r="N7" s="89">
        <v>0</v>
      </c>
      <c r="O7" s="89">
        <v>-6220.7186616400004</v>
      </c>
      <c r="Q7" s="23"/>
      <c r="R7" s="23"/>
      <c r="Y7" s="2"/>
      <c r="Z7" s="2"/>
      <c r="AA7" s="2"/>
      <c r="AB7" s="2"/>
    </row>
    <row r="8" spans="1:36"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156.22511009000002</v>
      </c>
      <c r="N8" s="90">
        <v>12.237040929999999</v>
      </c>
      <c r="O8" s="89">
        <v>2455.8045062439996</v>
      </c>
      <c r="Q8" s="23"/>
      <c r="R8" s="23"/>
      <c r="Y8" s="2"/>
      <c r="Z8" s="2"/>
      <c r="AA8" s="2"/>
      <c r="AB8" s="2"/>
    </row>
    <row r="9" spans="1:36"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1411.0214342500005</v>
      </c>
      <c r="N9" s="89">
        <v>285.92953853</v>
      </c>
      <c r="O9" s="89">
        <v>587.52915981931233</v>
      </c>
      <c r="Q9" s="23"/>
      <c r="R9" s="23"/>
      <c r="Y9" s="2"/>
      <c r="Z9" s="2"/>
      <c r="AA9" s="2"/>
      <c r="AB9" s="2"/>
    </row>
    <row r="10" spans="1:36"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5.5362917700000001</v>
      </c>
      <c r="N10" s="89">
        <v>-0.37395920999999999</v>
      </c>
      <c r="O10" s="89">
        <v>-58.270506000000005</v>
      </c>
      <c r="Q10" s="23"/>
      <c r="R10" s="23"/>
      <c r="Y10" s="2"/>
      <c r="Z10" s="2"/>
      <c r="AA10" s="2"/>
      <c r="AB10" s="2"/>
    </row>
    <row r="11" spans="1:36"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6475.2755505200003</v>
      </c>
      <c r="N11" s="91">
        <v>6773.0681707700005</v>
      </c>
      <c r="O11" s="91">
        <v>6773.0681707700041</v>
      </c>
      <c r="Q11" s="23"/>
      <c r="R11" s="23"/>
      <c r="Y11" s="2"/>
      <c r="Z11" s="2"/>
      <c r="AA11" s="2"/>
      <c r="AB11" s="2"/>
    </row>
    <row r="12" spans="1:36" ht="15.9" customHeight="1">
      <c r="A12" s="22"/>
      <c r="B12" s="11" t="s">
        <v>117</v>
      </c>
      <c r="C12" s="65"/>
      <c r="D12" s="65"/>
      <c r="E12" s="65"/>
      <c r="F12" s="65"/>
      <c r="G12" s="65"/>
      <c r="H12" s="65"/>
      <c r="I12" s="93"/>
      <c r="J12" s="93"/>
      <c r="K12" s="93"/>
      <c r="L12" s="93"/>
      <c r="M12" s="93"/>
      <c r="N12" s="93"/>
      <c r="O12" s="13"/>
      <c r="P12" s="13"/>
      <c r="Q12" s="23"/>
      <c r="R12" s="23"/>
      <c r="S12" s="13"/>
      <c r="T12" s="13"/>
      <c r="U12" s="13"/>
      <c r="V12" s="13"/>
      <c r="W12" s="2"/>
      <c r="X12" s="2"/>
      <c r="Y12" s="2"/>
      <c r="Z12" s="2"/>
      <c r="AA12" s="2"/>
      <c r="AB12" s="2"/>
      <c r="AC12" s="2"/>
    </row>
    <row r="13" spans="1:36" ht="15.9" customHeight="1">
      <c r="A13" s="22"/>
      <c r="B13" s="11" t="s">
        <v>118</v>
      </c>
      <c r="C13" s="22"/>
      <c r="D13" s="22"/>
      <c r="E13" s="65"/>
      <c r="F13" s="65"/>
      <c r="G13" s="65"/>
      <c r="H13" s="65"/>
      <c r="I13" s="93"/>
      <c r="J13" s="93"/>
      <c r="K13" s="93"/>
      <c r="L13" s="93"/>
      <c r="M13" s="93"/>
      <c r="N13" s="93"/>
      <c r="O13" s="13"/>
      <c r="P13" s="13"/>
      <c r="Q13" s="13"/>
      <c r="R13" s="13"/>
      <c r="S13" s="13"/>
      <c r="T13" s="13"/>
      <c r="U13" s="13"/>
      <c r="V13" s="2"/>
      <c r="W13" s="2"/>
      <c r="X13" s="2"/>
      <c r="Y13" s="2"/>
      <c r="Z13" s="2"/>
      <c r="AA13" s="2"/>
      <c r="AB13" s="2"/>
      <c r="AC13" s="2"/>
    </row>
    <row r="14" spans="1:36" ht="15.6" hidden="1">
      <c r="A14" s="22"/>
      <c r="B14" s="22"/>
      <c r="C14" s="22"/>
      <c r="D14" s="22"/>
      <c r="E14" s="22"/>
      <c r="F14" s="22"/>
      <c r="G14" s="22"/>
      <c r="H14" s="22"/>
      <c r="I14" s="22"/>
      <c r="J14" s="22"/>
      <c r="K14" s="22"/>
      <c r="L14" s="22"/>
      <c r="M14" s="22"/>
      <c r="N14" s="22"/>
      <c r="O14" s="14"/>
      <c r="P14" s="14"/>
      <c r="V14" s="2"/>
      <c r="Y14" s="13"/>
      <c r="Z14" s="2"/>
      <c r="AA14" s="2"/>
      <c r="AB14" s="2"/>
      <c r="AC14" s="2"/>
    </row>
    <row r="15" spans="1:36" ht="15.6" hidden="1">
      <c r="A15" s="22"/>
      <c r="B15" s="22"/>
      <c r="C15" s="22"/>
      <c r="D15" s="22"/>
      <c r="E15" s="22"/>
      <c r="F15" s="22"/>
      <c r="G15" s="22"/>
      <c r="H15" s="22"/>
      <c r="I15" s="22"/>
      <c r="J15" s="22"/>
      <c r="K15" s="22"/>
      <c r="L15" s="22"/>
      <c r="M15" s="22"/>
      <c r="N15" s="22"/>
      <c r="O15" s="14"/>
      <c r="P15" s="14"/>
      <c r="U15" s="2"/>
      <c r="V15" s="2"/>
      <c r="W15" s="4"/>
      <c r="Z15" s="2"/>
      <c r="AA15" s="2"/>
      <c r="AB15" s="2"/>
      <c r="AC15" s="2"/>
    </row>
    <row r="16" spans="1:36" ht="16.5" customHeight="1">
      <c r="A16" s="22"/>
      <c r="B16" s="25" t="s">
        <v>21</v>
      </c>
      <c r="C16" s="117">
        <v>2012</v>
      </c>
      <c r="D16" s="117">
        <v>2013</v>
      </c>
      <c r="E16" s="119">
        <v>2014</v>
      </c>
      <c r="F16" s="117">
        <v>2015</v>
      </c>
      <c r="G16" s="117">
        <v>2016</v>
      </c>
      <c r="H16" s="119">
        <v>2017</v>
      </c>
      <c r="I16" s="117">
        <v>2018</v>
      </c>
      <c r="J16" s="119" t="s">
        <v>100</v>
      </c>
      <c r="K16" s="117">
        <v>2020</v>
      </c>
      <c r="L16" s="117">
        <v>2021</v>
      </c>
      <c r="M16" s="117">
        <v>2022</v>
      </c>
      <c r="N16" s="115">
        <v>2023</v>
      </c>
      <c r="O16" s="14"/>
      <c r="P16" s="14"/>
      <c r="Q16" s="23"/>
      <c r="W16" s="4"/>
      <c r="X16" s="2"/>
      <c r="Y16" s="2"/>
      <c r="Z16" s="2"/>
      <c r="AA16" s="2"/>
      <c r="AB16" s="2"/>
    </row>
    <row r="17" spans="1:28" ht="16.5" customHeight="1">
      <c r="A17" s="22"/>
      <c r="B17" s="26" t="s">
        <v>22</v>
      </c>
      <c r="C17" s="118"/>
      <c r="D17" s="118"/>
      <c r="E17" s="120"/>
      <c r="F17" s="118"/>
      <c r="G17" s="118"/>
      <c r="H17" s="120"/>
      <c r="I17" s="118"/>
      <c r="J17" s="120"/>
      <c r="K17" s="118"/>
      <c r="L17" s="118"/>
      <c r="M17" s="118"/>
      <c r="N17" s="31" t="s">
        <v>134</v>
      </c>
      <c r="O17" s="14"/>
      <c r="P17" s="14"/>
      <c r="Q17" s="23"/>
      <c r="W17" s="4"/>
      <c r="X17" s="2"/>
      <c r="Y17" s="2"/>
      <c r="Z17" s="2"/>
      <c r="AA17" s="2"/>
    </row>
    <row r="18" spans="1:28"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14"/>
      <c r="P18" s="14"/>
      <c r="Q18" s="23"/>
      <c r="W18" s="4"/>
      <c r="X18" s="2"/>
      <c r="Y18" s="2"/>
      <c r="Z18" s="2"/>
      <c r="AA18" s="2"/>
    </row>
    <row r="19" spans="1:28"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219.1751520600001</v>
      </c>
      <c r="N19" s="89">
        <v>2284.9086925700003</v>
      </c>
      <c r="O19" s="14"/>
      <c r="P19" s="14"/>
      <c r="Q19" s="23"/>
      <c r="W19" s="4"/>
      <c r="X19" s="2"/>
      <c r="Y19" s="2"/>
      <c r="Z19" s="2"/>
      <c r="AA19" s="2"/>
    </row>
    <row r="20" spans="1:28"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11.55606606999999</v>
      </c>
      <c r="N20" s="89">
        <v>531.61941618000003</v>
      </c>
      <c r="O20" s="14"/>
      <c r="P20" s="14"/>
      <c r="Q20" s="23"/>
      <c r="W20" s="4"/>
      <c r="X20" s="2"/>
      <c r="Y20" s="4"/>
      <c r="Z20" s="4"/>
      <c r="AA20" s="4"/>
    </row>
    <row r="21" spans="1:28"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391.12982072000005</v>
      </c>
      <c r="N21" s="89">
        <v>403.84495416000004</v>
      </c>
      <c r="O21" s="14"/>
      <c r="P21" s="14"/>
      <c r="Q21" s="23"/>
      <c r="W21" s="4"/>
      <c r="X21" s="2"/>
      <c r="Y21" s="4"/>
      <c r="Z21" s="4"/>
      <c r="AA21" s="4"/>
    </row>
    <row r="22" spans="1:28"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56.13586399999997</v>
      </c>
      <c r="N22" s="89">
        <v>890.62637072000007</v>
      </c>
      <c r="O22" s="14"/>
      <c r="P22" s="14"/>
      <c r="Q22" s="23"/>
      <c r="W22" s="4"/>
      <c r="X22" s="2"/>
      <c r="Y22" s="4"/>
      <c r="Z22" s="4"/>
      <c r="AA22" s="4"/>
    </row>
    <row r="23" spans="1:28"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26.57399857999997</v>
      </c>
      <c r="N23" s="89">
        <v>549.01078704999998</v>
      </c>
      <c r="O23" s="14"/>
      <c r="P23" s="14"/>
      <c r="Q23" s="23"/>
      <c r="W23" s="4"/>
      <c r="X23" s="2"/>
      <c r="Y23" s="4"/>
      <c r="Z23" s="4"/>
      <c r="AA23" s="4"/>
    </row>
    <row r="24" spans="1:28"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1970.70464909</v>
      </c>
      <c r="N24" s="89">
        <v>2113.0579500899998</v>
      </c>
      <c r="O24" s="14"/>
      <c r="P24" s="14"/>
      <c r="Q24" s="23"/>
      <c r="W24" s="4"/>
      <c r="X24" s="2"/>
      <c r="Y24" s="4"/>
      <c r="Z24" s="4"/>
      <c r="AA24" s="4"/>
    </row>
    <row r="25" spans="1:28"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6475.2755505200003</v>
      </c>
      <c r="N25" s="102">
        <v>6773.0681707700005</v>
      </c>
      <c r="O25" s="14"/>
      <c r="P25" s="14"/>
      <c r="Q25" s="23"/>
      <c r="W25" s="4"/>
      <c r="X25" s="2"/>
      <c r="Y25" s="2"/>
      <c r="Z25" s="2" t="s">
        <v>58</v>
      </c>
      <c r="AA25" s="2"/>
    </row>
    <row r="26" spans="1:28" ht="15.9" customHeight="1">
      <c r="A26" s="22"/>
      <c r="B26" s="121" t="s">
        <v>119</v>
      </c>
      <c r="C26" s="121"/>
      <c r="D26" s="121"/>
      <c r="E26" s="121"/>
      <c r="F26" s="121"/>
      <c r="G26" s="121"/>
      <c r="H26" s="121"/>
      <c r="I26" s="121"/>
      <c r="J26" s="121"/>
      <c r="K26" s="103"/>
      <c r="L26" s="103"/>
      <c r="M26" s="103"/>
      <c r="N26" s="103"/>
      <c r="O26" s="14"/>
      <c r="P26" s="14"/>
      <c r="Q26" s="14"/>
      <c r="S26" s="14"/>
      <c r="T26" s="14"/>
      <c r="U26" s="14"/>
      <c r="V26" s="2"/>
      <c r="W26" s="5"/>
      <c r="X26" s="14"/>
      <c r="Z26" s="2"/>
      <c r="AA26" s="2"/>
      <c r="AB26" s="2"/>
    </row>
    <row r="27" spans="1:28" ht="15.9" customHeight="1">
      <c r="A27" s="22"/>
      <c r="B27" s="121" t="s">
        <v>120</v>
      </c>
      <c r="C27" s="121"/>
      <c r="D27" s="121"/>
      <c r="E27" s="121"/>
      <c r="F27" s="121"/>
      <c r="G27" s="121"/>
      <c r="H27" s="121"/>
      <c r="I27" s="121"/>
      <c r="J27" s="121"/>
      <c r="K27" s="103"/>
      <c r="L27" s="103"/>
      <c r="M27" s="103"/>
      <c r="N27" s="103"/>
      <c r="O27" s="14"/>
      <c r="P27" s="14"/>
      <c r="Q27" s="14"/>
      <c r="R27" s="14"/>
      <c r="S27" s="14"/>
      <c r="T27" s="14"/>
      <c r="U27" s="14"/>
      <c r="V27" s="2"/>
      <c r="W27" s="5"/>
      <c r="X27" s="14"/>
      <c r="Z27" s="2"/>
      <c r="AA27" s="2"/>
      <c r="AB27" s="2"/>
    </row>
    <row r="28" spans="1:28" ht="15" customHeight="1">
      <c r="A28" s="22"/>
      <c r="B28" s="22"/>
      <c r="C28" s="22"/>
      <c r="D28" s="22"/>
      <c r="E28" s="22"/>
      <c r="F28" s="22"/>
      <c r="G28" s="22"/>
      <c r="H28" s="22"/>
      <c r="I28" s="22"/>
      <c r="J28" s="22"/>
      <c r="K28" s="103"/>
      <c r="L28" s="103"/>
      <c r="M28" s="103"/>
      <c r="N28" s="103"/>
      <c r="O28" s="14"/>
      <c r="P28" s="14"/>
      <c r="Q28" s="14"/>
      <c r="R28" s="14"/>
      <c r="S28" s="14"/>
      <c r="T28" s="14"/>
      <c r="U28" s="14"/>
      <c r="V28" s="2"/>
      <c r="W28" s="5"/>
      <c r="X28" s="14"/>
      <c r="Z28" s="2"/>
      <c r="AA28" s="2"/>
      <c r="AB28" s="2"/>
    </row>
    <row r="29" spans="1:28" ht="15" customHeight="1">
      <c r="A29" s="22"/>
      <c r="B29" s="122"/>
      <c r="C29" s="122"/>
      <c r="D29" s="122"/>
      <c r="E29" s="122"/>
      <c r="F29" s="122"/>
      <c r="G29" s="122"/>
      <c r="H29" s="122"/>
      <c r="I29" s="122"/>
      <c r="J29" s="122"/>
      <c r="K29" s="22"/>
      <c r="L29" s="22"/>
      <c r="M29" s="22"/>
      <c r="N29" s="22"/>
      <c r="O29" s="23"/>
      <c r="V29" s="2"/>
      <c r="W29" s="5"/>
      <c r="Z29" s="2"/>
      <c r="AA29" s="2"/>
      <c r="AB29" s="2"/>
    </row>
    <row r="30" spans="1:28" ht="17.399999999999999" hidden="1">
      <c r="A30" s="22"/>
      <c r="B30" s="104"/>
      <c r="C30" s="22"/>
      <c r="D30" s="22"/>
      <c r="E30" s="22"/>
      <c r="F30" s="22"/>
      <c r="G30" s="105"/>
      <c r="H30" s="105"/>
      <c r="I30" s="22"/>
      <c r="J30" s="22"/>
      <c r="K30" s="22"/>
      <c r="L30" s="89"/>
      <c r="M30" s="89"/>
      <c r="N30" s="89"/>
      <c r="O30" s="23"/>
      <c r="P30" s="23"/>
      <c r="V30" s="2"/>
      <c r="W30" s="5"/>
      <c r="X30" s="5"/>
      <c r="Z30" s="5"/>
      <c r="AA30" s="2"/>
      <c r="AB30" s="2"/>
    </row>
    <row r="31" spans="1:28" ht="16.5" customHeight="1">
      <c r="A31" s="22"/>
      <c r="B31" s="20" t="s">
        <v>73</v>
      </c>
      <c r="C31" s="117">
        <v>2012</v>
      </c>
      <c r="D31" s="117">
        <v>2013</v>
      </c>
      <c r="E31" s="117">
        <v>2014</v>
      </c>
      <c r="F31" s="117">
        <v>2015</v>
      </c>
      <c r="G31" s="117">
        <v>2016</v>
      </c>
      <c r="H31" s="119">
        <v>2017</v>
      </c>
      <c r="I31" s="117">
        <v>2018</v>
      </c>
      <c r="J31" s="117">
        <v>2019</v>
      </c>
      <c r="K31" s="117">
        <v>2020</v>
      </c>
      <c r="L31" s="117">
        <v>2021</v>
      </c>
      <c r="M31" s="117">
        <v>2022</v>
      </c>
      <c r="N31" s="115">
        <v>2023</v>
      </c>
      <c r="O31" s="23"/>
      <c r="P31" s="23"/>
      <c r="Q31" s="23"/>
      <c r="W31" s="5"/>
      <c r="X31" s="5"/>
      <c r="Y31" s="5"/>
      <c r="Z31" s="2"/>
      <c r="AA31" s="2"/>
    </row>
    <row r="32" spans="1:28" ht="16.5" customHeight="1">
      <c r="A32" s="22"/>
      <c r="B32" s="26" t="s">
        <v>22</v>
      </c>
      <c r="C32" s="118"/>
      <c r="D32" s="118"/>
      <c r="E32" s="118"/>
      <c r="F32" s="118"/>
      <c r="G32" s="118"/>
      <c r="H32" s="120"/>
      <c r="I32" s="118"/>
      <c r="J32" s="118"/>
      <c r="K32" s="118"/>
      <c r="L32" s="118"/>
      <c r="M32" s="118"/>
      <c r="N32" s="31" t="s">
        <v>134</v>
      </c>
      <c r="O32" s="23"/>
      <c r="P32" s="23"/>
      <c r="Q32" s="23"/>
      <c r="W32" s="5"/>
      <c r="X32" s="5"/>
      <c r="Y32" s="5"/>
      <c r="Z32" s="2"/>
      <c r="AA32" s="2"/>
    </row>
    <row r="33" spans="1:38"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23"/>
      <c r="P33" s="23"/>
      <c r="Q33" s="23"/>
      <c r="W33" s="5"/>
      <c r="X33" s="5"/>
      <c r="Y33" s="5"/>
      <c r="Z33" s="2"/>
      <c r="AA33" s="2"/>
    </row>
    <row r="34" spans="1:38"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209.4636780642868</v>
      </c>
      <c r="N34" s="89">
        <v>3304.6086389954166</v>
      </c>
      <c r="O34" s="23"/>
      <c r="P34" s="23"/>
      <c r="Q34" s="23"/>
      <c r="W34" s="5"/>
      <c r="X34" s="5"/>
      <c r="Y34" s="5"/>
      <c r="Z34" s="2"/>
      <c r="AA34" s="2"/>
    </row>
    <row r="35" spans="1:38"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25.123370437497833</v>
      </c>
      <c r="N35" s="89">
        <v>26.924038411116989</v>
      </c>
      <c r="O35" s="23"/>
      <c r="P35" s="23"/>
      <c r="Q35" s="23"/>
      <c r="W35" s="5"/>
      <c r="X35" s="5"/>
      <c r="Y35" s="5"/>
      <c r="Z35" s="2"/>
      <c r="AA35" s="2"/>
    </row>
    <row r="36" spans="1:38"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281.3234199482147</v>
      </c>
      <c r="N36" s="89">
        <v>1339.9017840634667</v>
      </c>
      <c r="O36" s="23"/>
      <c r="P36" s="23"/>
      <c r="Q36" s="23"/>
      <c r="W36" s="5"/>
      <c r="X36" s="5"/>
      <c r="Y36" s="27"/>
      <c r="Z36" s="2"/>
      <c r="AA36" s="2"/>
    </row>
    <row r="37" spans="1:38"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1959.36508207</v>
      </c>
      <c r="N37" s="106">
        <v>2101.6337093000002</v>
      </c>
      <c r="O37" s="23"/>
      <c r="P37" s="23"/>
      <c r="Q37" s="23"/>
      <c r="W37" s="5"/>
      <c r="X37" s="5"/>
      <c r="Y37" s="5"/>
      <c r="Z37" s="2"/>
      <c r="AA37" s="2"/>
    </row>
    <row r="38" spans="1:38"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6475.2755505199993</v>
      </c>
      <c r="N38" s="107">
        <v>6773.0681707700014</v>
      </c>
      <c r="O38" s="24"/>
      <c r="P38" s="23"/>
      <c r="Q38" s="23"/>
      <c r="W38" s="5"/>
      <c r="X38" s="5"/>
      <c r="Y38" s="5"/>
      <c r="Z38" s="2"/>
      <c r="AA38" s="2"/>
    </row>
    <row r="39" spans="1:38" ht="15.9" customHeight="1">
      <c r="A39" s="22"/>
      <c r="B39" s="121" t="s">
        <v>121</v>
      </c>
      <c r="C39" s="121"/>
      <c r="D39" s="121"/>
      <c r="E39" s="121"/>
      <c r="F39" s="121"/>
      <c r="G39" s="121"/>
      <c r="H39" s="121"/>
      <c r="I39" s="121"/>
      <c r="J39" s="22"/>
      <c r="K39" s="22"/>
      <c r="L39" s="22"/>
      <c r="M39" s="89"/>
      <c r="N39" s="89"/>
      <c r="T39" s="12"/>
      <c r="V39" s="2"/>
      <c r="W39" s="5"/>
      <c r="X39" s="5"/>
      <c r="Y39" s="12"/>
      <c r="AE39" s="6"/>
      <c r="AF39" s="7"/>
      <c r="AG39" s="2"/>
      <c r="AH39" s="5"/>
      <c r="AI39" s="2"/>
    </row>
    <row r="40" spans="1:38" ht="15.9" customHeight="1">
      <c r="B40" s="11" t="s">
        <v>122</v>
      </c>
      <c r="C40" s="108"/>
      <c r="D40" s="108"/>
      <c r="E40" s="108"/>
      <c r="F40" s="108"/>
      <c r="G40" s="108"/>
      <c r="H40" s="108"/>
      <c r="I40" s="11"/>
      <c r="V40" s="2"/>
      <c r="W40" s="5"/>
      <c r="AE40" s="6"/>
      <c r="AF40" s="7"/>
      <c r="AG40" s="2"/>
      <c r="AH40" s="5"/>
      <c r="AI40" s="2"/>
    </row>
    <row r="41" spans="1:38" ht="15.9" customHeight="1">
      <c r="B41" s="121" t="s">
        <v>123</v>
      </c>
      <c r="C41" s="121"/>
      <c r="D41" s="121"/>
      <c r="E41" s="121"/>
      <c r="F41" s="121"/>
      <c r="G41" s="121"/>
      <c r="H41" s="121"/>
      <c r="I41" s="121"/>
      <c r="T41" s="12"/>
      <c r="U41" s="12"/>
      <c r="V41" s="2"/>
      <c r="W41" s="5"/>
      <c r="X41" s="12"/>
      <c r="Y41" s="12"/>
      <c r="Z41" s="12"/>
      <c r="AA41" s="12"/>
      <c r="AB41" s="12"/>
      <c r="AC41" s="12"/>
      <c r="AD41" s="12"/>
      <c r="AE41" s="6"/>
      <c r="AF41" s="5"/>
      <c r="AG41" s="5"/>
      <c r="AH41" s="2"/>
      <c r="AI41" s="2"/>
    </row>
    <row r="42" spans="1:38" ht="15.9" customHeight="1">
      <c r="B42" s="121" t="s">
        <v>124</v>
      </c>
      <c r="C42" s="121"/>
      <c r="D42" s="121"/>
      <c r="E42" s="121"/>
      <c r="F42" s="121"/>
      <c r="G42" s="121"/>
      <c r="H42" s="121"/>
      <c r="I42" s="121"/>
      <c r="W42" s="5"/>
      <c r="AF42" s="15"/>
    </row>
    <row r="43" spans="1:38" ht="15.75" customHeight="1">
      <c r="B43" s="123"/>
      <c r="C43" s="123"/>
      <c r="D43" s="123"/>
      <c r="E43" s="123"/>
      <c r="F43" s="123"/>
      <c r="G43" s="123"/>
      <c r="H43" s="123"/>
      <c r="I43" s="123"/>
      <c r="J43" s="123"/>
      <c r="K43" s="123"/>
      <c r="W43" s="5"/>
      <c r="AF43" s="15"/>
    </row>
    <row r="44" spans="1:38">
      <c r="B44" s="8"/>
      <c r="W44" s="5"/>
      <c r="AF44" s="15"/>
    </row>
    <row r="45" spans="1:38">
      <c r="B45" s="8" t="s">
        <v>55</v>
      </c>
      <c r="I45"/>
    </row>
    <row r="46" spans="1:38">
      <c r="B46" s="1" t="s">
        <v>22</v>
      </c>
      <c r="AF46" s="2"/>
      <c r="AG46" s="2"/>
      <c r="AH46" s="2"/>
      <c r="AI46" s="2"/>
      <c r="AJ46" s="2"/>
      <c r="AK46" s="2"/>
      <c r="AL46" s="2"/>
    </row>
    <row r="47" spans="1:38">
      <c r="AF47" s="2"/>
      <c r="AG47" s="2"/>
      <c r="AH47" s="2"/>
      <c r="AI47" s="2"/>
      <c r="AJ47" s="2"/>
      <c r="AK47" s="2"/>
      <c r="AL47" s="2"/>
    </row>
    <row r="48" spans="1:38">
      <c r="AF48" s="2"/>
      <c r="AG48" s="4" t="s">
        <v>9</v>
      </c>
      <c r="AH48" s="2"/>
      <c r="AI48" s="2"/>
      <c r="AJ48" s="2"/>
      <c r="AK48" s="2"/>
      <c r="AL48" s="2"/>
    </row>
    <row r="49" spans="2:38">
      <c r="AF49" s="2"/>
      <c r="AG49" s="2" t="s">
        <v>8</v>
      </c>
      <c r="AH49" s="2" t="s">
        <v>7</v>
      </c>
      <c r="AI49" s="2" t="s">
        <v>6</v>
      </c>
      <c r="AJ49" s="2"/>
      <c r="AK49" s="2"/>
      <c r="AL49" s="2"/>
    </row>
    <row r="50" spans="2:38">
      <c r="AF50" s="2"/>
      <c r="AG50" s="3"/>
      <c r="AH50" s="3"/>
      <c r="AI50" s="2"/>
      <c r="AJ50" s="2"/>
      <c r="AK50" s="2"/>
      <c r="AL50" s="2"/>
    </row>
    <row r="51" spans="2:38">
      <c r="AF51" s="2"/>
      <c r="AG51" s="3">
        <v>3867.2887077099995</v>
      </c>
      <c r="AH51" s="3">
        <v>0</v>
      </c>
      <c r="AI51" s="3">
        <v>3867.2887077099995</v>
      </c>
      <c r="AJ51" s="2" t="s">
        <v>5</v>
      </c>
      <c r="AK51" s="2"/>
      <c r="AL51" s="2"/>
    </row>
    <row r="52" spans="2:38">
      <c r="AF52" s="2"/>
      <c r="AG52" s="3">
        <v>3867.2887077099995</v>
      </c>
      <c r="AH52" s="3">
        <v>0</v>
      </c>
      <c r="AI52" s="3">
        <v>0</v>
      </c>
      <c r="AJ52" s="2" t="s">
        <v>4</v>
      </c>
      <c r="AK52" s="2"/>
      <c r="AL52" s="2"/>
    </row>
    <row r="53" spans="2:38">
      <c r="AF53" s="2"/>
      <c r="AG53" s="3">
        <v>3867.2887077099995</v>
      </c>
      <c r="AH53" s="3">
        <v>347.73471604399998</v>
      </c>
      <c r="AI53" s="3">
        <v>347.73471604399998</v>
      </c>
      <c r="AJ53" s="2" t="s">
        <v>3</v>
      </c>
      <c r="AK53" s="2"/>
      <c r="AL53" s="2"/>
    </row>
    <row r="54" spans="2:38">
      <c r="AF54" s="2"/>
      <c r="AG54" s="3">
        <v>4215.0234237539999</v>
      </c>
      <c r="AH54" s="3">
        <v>251.39094305600065</v>
      </c>
      <c r="AI54" s="3">
        <v>251.39094305600065</v>
      </c>
      <c r="AJ54" s="2" t="s">
        <v>2</v>
      </c>
      <c r="AK54" s="2"/>
      <c r="AL54" s="2"/>
    </row>
    <row r="55" spans="2:38">
      <c r="AF55" s="2"/>
      <c r="AG55" s="3">
        <v>4464.6957825500003</v>
      </c>
      <c r="AH55" s="3">
        <v>1.7185842599999999</v>
      </c>
      <c r="AI55" s="3">
        <v>-1.7185842599999999</v>
      </c>
      <c r="AJ55" s="2" t="s">
        <v>1</v>
      </c>
      <c r="AK55" s="2"/>
      <c r="AL55" s="2"/>
    </row>
    <row r="56" spans="2:38">
      <c r="AF56" s="2"/>
      <c r="AG56" s="3">
        <v>4464.6957825500003</v>
      </c>
      <c r="AH56" s="3"/>
      <c r="AI56" s="3">
        <v>4464.6957825500003</v>
      </c>
      <c r="AJ56" s="2" t="s">
        <v>0</v>
      </c>
      <c r="AK56" s="2"/>
      <c r="AL56" s="2"/>
    </row>
    <row r="57" spans="2:38">
      <c r="AF57" s="2"/>
      <c r="AG57" s="2"/>
      <c r="AH57" s="2"/>
      <c r="AI57" s="2"/>
      <c r="AJ57" s="2"/>
      <c r="AK57" s="2"/>
      <c r="AL57" s="2"/>
    </row>
    <row r="58" spans="2:38">
      <c r="AF58" s="2"/>
      <c r="AG58" s="2"/>
      <c r="AH58" s="2"/>
      <c r="AI58" s="2"/>
      <c r="AJ58" s="2"/>
      <c r="AK58" s="2"/>
      <c r="AL58" s="2"/>
    </row>
    <row r="60" spans="2:38">
      <c r="B60" s="116"/>
      <c r="C60" s="116"/>
      <c r="D60" s="116"/>
      <c r="E60" s="116"/>
      <c r="F60" s="116"/>
      <c r="G60" s="116"/>
      <c r="H60" s="116"/>
      <c r="I60" s="17"/>
      <c r="J60" s="17"/>
    </row>
    <row r="64" spans="2:38">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3">
    <mergeCell ref="L31:L32"/>
    <mergeCell ref="M31:M32"/>
    <mergeCell ref="B43:K43"/>
    <mergeCell ref="B39:I39"/>
    <mergeCell ref="H16:H17"/>
    <mergeCell ref="H31:H32"/>
    <mergeCell ref="D31:D32"/>
    <mergeCell ref="K31:K32"/>
    <mergeCell ref="B26:J26"/>
    <mergeCell ref="I16:I17"/>
    <mergeCell ref="G16:G17"/>
    <mergeCell ref="I31:I32"/>
    <mergeCell ref="B42:I42"/>
    <mergeCell ref="A3:A4"/>
    <mergeCell ref="K3:K4"/>
    <mergeCell ref="O3:O4"/>
    <mergeCell ref="K16:K17"/>
    <mergeCell ref="G3:G4"/>
    <mergeCell ref="J16:J17"/>
    <mergeCell ref="J3:J4"/>
    <mergeCell ref="C3:C4"/>
    <mergeCell ref="H3:H4"/>
    <mergeCell ref="I3:I4"/>
    <mergeCell ref="L3:L4"/>
    <mergeCell ref="L16:L17"/>
    <mergeCell ref="M3:M4"/>
    <mergeCell ref="M16:M17"/>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N10 L7:O7">
    <cfRule type="cellIs" dxfId="15" priority="40" operator="lessThan">
      <formula>0</formula>
    </cfRule>
  </conditionalFormatting>
  <conditionalFormatting sqref="A5:A10">
    <cfRule type="cellIs" dxfId="14" priority="37" operator="lessThan">
      <formula>0</formula>
    </cfRule>
  </conditionalFormatting>
  <conditionalFormatting sqref="R9">
    <cfRule type="cellIs" dxfId="13" priority="16" operator="lessThan">
      <formula>0</formula>
    </cfRule>
  </conditionalFormatting>
  <conditionalFormatting sqref="R7">
    <cfRule type="cellIs" dxfId="12" priority="15" operator="lessThan">
      <formula>0</formula>
    </cfRule>
  </conditionalFormatting>
  <conditionalFormatting sqref="R10">
    <cfRule type="cellIs" dxfId="11" priority="14" operator="lessThan">
      <formula>0</formula>
    </cfRule>
  </conditionalFormatting>
  <conditionalFormatting sqref="O9:O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F197" sqref="F197"/>
    </sheetView>
  </sheetViews>
  <sheetFormatPr baseColWidth="10" defaultColWidth="0" defaultRowHeight="14.4" zeroHeight="1"/>
  <cols>
    <col min="1" max="1" width="13.44140625" style="11" customWidth="1"/>
    <col min="2" max="3" width="11.33203125" style="11" customWidth="1"/>
    <col min="4" max="4" width="23.6640625" style="11" customWidth="1"/>
    <col min="5" max="5" width="14.44140625" style="11" customWidth="1"/>
    <col min="6" max="6" width="21.6640625" style="19" bestFit="1" customWidth="1"/>
    <col min="7" max="9" width="0" style="1" hidden="1" customWidth="1"/>
    <col min="10" max="16384" width="11.44140625" style="1" hidden="1"/>
  </cols>
  <sheetData>
    <row r="1" spans="1:6" ht="21">
      <c r="A1" s="124" t="s">
        <v>43</v>
      </c>
      <c r="B1" s="124"/>
      <c r="C1" s="124"/>
      <c r="D1" s="124"/>
      <c r="E1" s="16"/>
      <c r="F1" s="1"/>
    </row>
    <row r="2" spans="1:6" ht="21">
      <c r="A2" s="125"/>
      <c r="B2" s="125"/>
      <c r="C2" s="124"/>
      <c r="D2" s="124"/>
      <c r="E2" s="16"/>
      <c r="F2" s="1"/>
    </row>
    <row r="3" spans="1:6" ht="15.6">
      <c r="A3" s="73" t="s">
        <v>34</v>
      </c>
      <c r="B3" s="73" t="s">
        <v>32</v>
      </c>
      <c r="C3" s="73"/>
      <c r="D3" s="74" t="s">
        <v>33</v>
      </c>
      <c r="E3" s="74"/>
      <c r="F3" s="75" t="s">
        <v>57</v>
      </c>
    </row>
    <row r="4" spans="1:6" ht="15.6">
      <c r="A4" s="76">
        <v>39082</v>
      </c>
      <c r="B4" s="77">
        <v>0.09</v>
      </c>
      <c r="C4" s="78"/>
      <c r="D4" s="78">
        <v>604.54</v>
      </c>
      <c r="E4" s="78"/>
      <c r="F4" s="79">
        <v>0</v>
      </c>
    </row>
    <row r="5" spans="1:6" ht="15.6">
      <c r="A5" s="76">
        <v>39113</v>
      </c>
      <c r="B5" s="77">
        <v>607.54999999999995</v>
      </c>
      <c r="C5" s="22"/>
      <c r="D5" s="78">
        <v>0</v>
      </c>
      <c r="E5" s="78"/>
      <c r="F5" s="80">
        <v>0</v>
      </c>
    </row>
    <row r="6" spans="1:6" ht="15.6">
      <c r="A6" s="76">
        <v>39141</v>
      </c>
      <c r="B6" s="77">
        <v>610.02</v>
      </c>
      <c r="C6" s="22"/>
      <c r="D6" s="78">
        <v>0</v>
      </c>
      <c r="E6" s="78"/>
      <c r="F6" s="80">
        <v>0</v>
      </c>
    </row>
    <row r="7" spans="1:6" ht="15.6">
      <c r="A7" s="76">
        <v>39172</v>
      </c>
      <c r="B7" s="77">
        <v>613.48</v>
      </c>
      <c r="C7" s="22"/>
      <c r="D7" s="78">
        <v>0</v>
      </c>
      <c r="E7" s="78"/>
      <c r="F7" s="80">
        <v>0</v>
      </c>
    </row>
    <row r="8" spans="1:6" ht="15.6">
      <c r="A8" s="76">
        <v>39202</v>
      </c>
      <c r="B8" s="77">
        <v>616.69000000000005</v>
      </c>
      <c r="C8" s="22"/>
      <c r="D8" s="78">
        <v>0</v>
      </c>
      <c r="E8" s="78"/>
      <c r="F8" s="80">
        <v>0</v>
      </c>
    </row>
    <row r="9" spans="1:6" ht="15.6">
      <c r="A9" s="76">
        <v>39233</v>
      </c>
      <c r="B9" s="77">
        <v>609.61</v>
      </c>
      <c r="C9" s="22"/>
      <c r="D9" s="78">
        <v>736.35</v>
      </c>
      <c r="E9" s="78"/>
      <c r="F9" s="80">
        <v>0</v>
      </c>
    </row>
    <row r="10" spans="1:6" ht="15.6">
      <c r="A10" s="76">
        <v>39263</v>
      </c>
      <c r="B10" s="77">
        <v>1350.27</v>
      </c>
      <c r="C10" s="22"/>
      <c r="D10" s="78">
        <v>0</v>
      </c>
      <c r="E10" s="78"/>
      <c r="F10" s="80">
        <v>0</v>
      </c>
    </row>
    <row r="11" spans="1:6" ht="15.6">
      <c r="A11" s="76">
        <v>39294</v>
      </c>
      <c r="B11" s="77">
        <v>1374.8</v>
      </c>
      <c r="C11" s="22"/>
      <c r="D11" s="78">
        <v>0</v>
      </c>
      <c r="E11" s="78"/>
      <c r="F11" s="80">
        <v>0</v>
      </c>
    </row>
    <row r="12" spans="1:6" ht="15.6">
      <c r="A12" s="76">
        <v>39325</v>
      </c>
      <c r="B12" s="77">
        <v>1388.52</v>
      </c>
      <c r="C12" s="22"/>
      <c r="D12" s="78">
        <v>0</v>
      </c>
      <c r="E12" s="78"/>
      <c r="F12" s="80">
        <v>0</v>
      </c>
    </row>
    <row r="13" spans="1:6" ht="15.6">
      <c r="A13" s="76">
        <v>39355</v>
      </c>
      <c r="B13" s="77">
        <v>1419.17</v>
      </c>
      <c r="C13" s="22"/>
      <c r="D13" s="78">
        <v>0</v>
      </c>
      <c r="E13" s="78"/>
      <c r="F13" s="80">
        <v>0</v>
      </c>
    </row>
    <row r="14" spans="1:6" ht="15.6">
      <c r="A14" s="76">
        <v>39386</v>
      </c>
      <c r="B14" s="77">
        <v>1435.86</v>
      </c>
      <c r="C14" s="22"/>
      <c r="D14" s="78">
        <v>0</v>
      </c>
      <c r="E14" s="78"/>
      <c r="F14" s="80">
        <v>0</v>
      </c>
    </row>
    <row r="15" spans="1:6" ht="15.6">
      <c r="A15" s="76">
        <v>39416</v>
      </c>
      <c r="B15" s="77">
        <v>1469.34</v>
      </c>
      <c r="C15" s="22"/>
      <c r="D15" s="78">
        <v>0</v>
      </c>
      <c r="E15" s="78"/>
      <c r="F15" s="80">
        <v>0</v>
      </c>
    </row>
    <row r="16" spans="1:6" ht="15.6">
      <c r="A16" s="76">
        <v>39447</v>
      </c>
      <c r="B16" s="77">
        <v>1466.35</v>
      </c>
      <c r="C16" s="22"/>
      <c r="D16" s="78">
        <v>0</v>
      </c>
      <c r="E16" s="78"/>
      <c r="F16" s="80">
        <v>0</v>
      </c>
    </row>
    <row r="17" spans="1:6" ht="15.6">
      <c r="A17" s="76">
        <v>39478</v>
      </c>
      <c r="B17" s="77">
        <v>1506.3</v>
      </c>
      <c r="C17" s="22"/>
      <c r="D17" s="78">
        <v>0</v>
      </c>
      <c r="E17" s="78"/>
      <c r="F17" s="80">
        <v>0</v>
      </c>
    </row>
    <row r="18" spans="1:6" ht="15.6">
      <c r="A18" s="76">
        <v>39507</v>
      </c>
      <c r="B18" s="77">
        <v>1536.97</v>
      </c>
      <c r="C18" s="22"/>
      <c r="D18" s="78">
        <v>0</v>
      </c>
      <c r="E18" s="78"/>
      <c r="F18" s="80">
        <v>0</v>
      </c>
    </row>
    <row r="19" spans="1:6" ht="15.6">
      <c r="A19" s="76">
        <v>39538</v>
      </c>
      <c r="B19" s="77">
        <v>1574.3</v>
      </c>
      <c r="C19" s="22"/>
      <c r="D19" s="78">
        <v>0</v>
      </c>
      <c r="E19" s="78"/>
      <c r="F19" s="80">
        <v>0</v>
      </c>
    </row>
    <row r="20" spans="1:6" ht="15.6">
      <c r="A20" s="76">
        <v>39568</v>
      </c>
      <c r="B20" s="77">
        <v>1543.36</v>
      </c>
      <c r="C20" s="22"/>
      <c r="D20" s="78">
        <v>0</v>
      </c>
      <c r="E20" s="78"/>
      <c r="F20" s="80">
        <v>0</v>
      </c>
    </row>
    <row r="21" spans="1:6" ht="15.6">
      <c r="A21" s="76">
        <v>39599</v>
      </c>
      <c r="B21" s="77">
        <v>1525.28</v>
      </c>
      <c r="C21" s="22"/>
      <c r="D21" s="78">
        <v>909.07</v>
      </c>
      <c r="E21" s="78"/>
      <c r="F21" s="80">
        <v>0</v>
      </c>
    </row>
    <row r="22" spans="1:6" ht="15.6">
      <c r="A22" s="76">
        <v>39629</v>
      </c>
      <c r="B22" s="77">
        <v>2451.71</v>
      </c>
      <c r="C22" s="22"/>
      <c r="D22" s="78">
        <v>0</v>
      </c>
      <c r="E22" s="78"/>
      <c r="F22" s="80">
        <v>0</v>
      </c>
    </row>
    <row r="23" spans="1:6" ht="15.6">
      <c r="A23" s="76">
        <v>39660</v>
      </c>
      <c r="B23" s="77">
        <v>2452.27</v>
      </c>
      <c r="C23" s="22"/>
      <c r="D23" s="78">
        <v>0</v>
      </c>
      <c r="E23" s="78"/>
      <c r="F23" s="80">
        <v>0</v>
      </c>
    </row>
    <row r="24" spans="1:6" ht="15.6">
      <c r="A24" s="76">
        <v>39691</v>
      </c>
      <c r="B24" s="77">
        <v>2414.5300000000002</v>
      </c>
      <c r="C24" s="22"/>
      <c r="D24" s="78">
        <v>0</v>
      </c>
      <c r="E24" s="78"/>
      <c r="F24" s="80">
        <v>0</v>
      </c>
    </row>
    <row r="25" spans="1:6" ht="15.6">
      <c r="A25" s="76">
        <v>39721</v>
      </c>
      <c r="B25" s="77">
        <v>2390.2199999999998</v>
      </c>
      <c r="C25" s="22"/>
      <c r="D25" s="78">
        <v>0</v>
      </c>
      <c r="E25" s="78"/>
      <c r="F25" s="80">
        <v>0</v>
      </c>
    </row>
    <row r="26" spans="1:6" ht="15.6">
      <c r="A26" s="76">
        <v>39752</v>
      </c>
      <c r="B26" s="77">
        <v>2330.66</v>
      </c>
      <c r="C26" s="22"/>
      <c r="D26" s="78">
        <v>0</v>
      </c>
      <c r="E26" s="78"/>
      <c r="F26" s="80">
        <v>0</v>
      </c>
    </row>
    <row r="27" spans="1:6" ht="15.6">
      <c r="A27" s="76">
        <v>39782</v>
      </c>
      <c r="B27" s="77">
        <v>2376.77</v>
      </c>
      <c r="C27" s="22"/>
      <c r="D27" s="78">
        <v>0</v>
      </c>
      <c r="E27" s="78"/>
      <c r="F27" s="80">
        <v>0</v>
      </c>
    </row>
    <row r="28" spans="1:6" ht="15.6">
      <c r="A28" s="76">
        <v>39813</v>
      </c>
      <c r="B28" s="77">
        <v>2506.7600000000002</v>
      </c>
      <c r="C28" s="22"/>
      <c r="D28" s="78">
        <v>0</v>
      </c>
      <c r="E28" s="78"/>
      <c r="F28" s="80">
        <v>0</v>
      </c>
    </row>
    <row r="29" spans="1:6" ht="15.6">
      <c r="A29" s="76">
        <v>39844</v>
      </c>
      <c r="B29" s="77">
        <v>2423.36</v>
      </c>
      <c r="C29" s="22"/>
      <c r="D29" s="78">
        <v>0</v>
      </c>
      <c r="E29" s="78"/>
      <c r="F29" s="80">
        <v>0</v>
      </c>
    </row>
    <row r="30" spans="1:6" ht="15.6">
      <c r="A30" s="76">
        <v>39872</v>
      </c>
      <c r="B30" s="77">
        <v>2397.7199999999998</v>
      </c>
      <c r="C30" s="22"/>
      <c r="D30" s="78">
        <v>0</v>
      </c>
      <c r="E30" s="78"/>
      <c r="F30" s="80">
        <v>0</v>
      </c>
    </row>
    <row r="31" spans="1:6" ht="15.6">
      <c r="A31" s="76">
        <v>39903</v>
      </c>
      <c r="B31" s="77">
        <v>2458.0700000000002</v>
      </c>
      <c r="C31" s="22"/>
      <c r="D31" s="78">
        <v>0</v>
      </c>
      <c r="E31" s="78"/>
      <c r="F31" s="80">
        <v>0</v>
      </c>
    </row>
    <row r="32" spans="1:6" ht="15.6">
      <c r="A32" s="76">
        <v>39933</v>
      </c>
      <c r="B32" s="77">
        <v>2447.63</v>
      </c>
      <c r="C32" s="22"/>
      <c r="D32" s="78">
        <v>0</v>
      </c>
      <c r="E32" s="78"/>
      <c r="F32" s="80">
        <v>0</v>
      </c>
    </row>
    <row r="33" spans="1:6" ht="15.6">
      <c r="A33" s="76">
        <v>39964</v>
      </c>
      <c r="B33" s="77">
        <v>2515.16</v>
      </c>
      <c r="C33" s="22"/>
      <c r="D33" s="78">
        <v>0</v>
      </c>
      <c r="E33" s="78"/>
      <c r="F33" s="80">
        <v>0</v>
      </c>
    </row>
    <row r="34" spans="1:6" ht="15.6">
      <c r="A34" s="76">
        <v>39994</v>
      </c>
      <c r="B34" s="77">
        <v>2503.09</v>
      </c>
      <c r="C34" s="22"/>
      <c r="D34" s="78">
        <v>836.71</v>
      </c>
      <c r="E34" s="78"/>
      <c r="F34" s="80">
        <v>0</v>
      </c>
    </row>
    <row r="35" spans="1:6" ht="15.6">
      <c r="A35" s="76">
        <v>40025</v>
      </c>
      <c r="B35" s="77">
        <v>3367.24</v>
      </c>
      <c r="C35" s="22"/>
      <c r="D35" s="78">
        <v>0</v>
      </c>
      <c r="E35" s="78"/>
      <c r="F35" s="80">
        <v>0</v>
      </c>
    </row>
    <row r="36" spans="1:6" ht="15.6">
      <c r="A36" s="76">
        <v>40056</v>
      </c>
      <c r="B36" s="77">
        <v>3407.09</v>
      </c>
      <c r="C36" s="22"/>
      <c r="D36" s="78">
        <v>0</v>
      </c>
      <c r="E36" s="78"/>
      <c r="F36" s="80">
        <v>0</v>
      </c>
    </row>
    <row r="37" spans="1:6" ht="15.6">
      <c r="A37" s="76">
        <v>40086</v>
      </c>
      <c r="B37" s="77">
        <v>3456.98</v>
      </c>
      <c r="C37" s="22"/>
      <c r="D37" s="78">
        <v>0</v>
      </c>
      <c r="E37" s="78"/>
      <c r="F37" s="80">
        <v>0</v>
      </c>
    </row>
    <row r="38" spans="1:6" ht="15.6">
      <c r="A38" s="76">
        <v>40117</v>
      </c>
      <c r="B38" s="77">
        <v>3471.94</v>
      </c>
      <c r="C38" s="22"/>
      <c r="D38" s="78">
        <v>0</v>
      </c>
      <c r="E38" s="78"/>
      <c r="F38" s="80">
        <v>0</v>
      </c>
    </row>
    <row r="39" spans="1:6" ht="15.6">
      <c r="A39" s="76">
        <v>40147</v>
      </c>
      <c r="B39" s="77">
        <v>3536.23</v>
      </c>
      <c r="C39" s="22"/>
      <c r="D39" s="78">
        <v>0</v>
      </c>
      <c r="E39" s="78"/>
      <c r="F39" s="80">
        <v>0</v>
      </c>
    </row>
    <row r="40" spans="1:6" ht="15.6">
      <c r="A40" s="76">
        <v>40178</v>
      </c>
      <c r="B40" s="77">
        <v>3420.83</v>
      </c>
      <c r="C40" s="22"/>
      <c r="D40" s="78">
        <v>0</v>
      </c>
      <c r="E40" s="78"/>
      <c r="F40" s="80">
        <v>0</v>
      </c>
    </row>
    <row r="41" spans="1:6" ht="15.6">
      <c r="A41" s="76">
        <v>40209</v>
      </c>
      <c r="B41" s="77">
        <v>3412.98</v>
      </c>
      <c r="C41" s="22"/>
      <c r="D41" s="78">
        <v>0</v>
      </c>
      <c r="E41" s="78"/>
      <c r="F41" s="80">
        <v>0</v>
      </c>
    </row>
    <row r="42" spans="1:6" ht="15.6">
      <c r="A42" s="76">
        <v>40237</v>
      </c>
      <c r="B42" s="77">
        <v>3406.66</v>
      </c>
      <c r="C42" s="22"/>
      <c r="D42" s="78">
        <v>0</v>
      </c>
      <c r="E42" s="78"/>
      <c r="F42" s="80">
        <v>0</v>
      </c>
    </row>
    <row r="43" spans="1:6" ht="15.6">
      <c r="A43" s="76">
        <v>40268</v>
      </c>
      <c r="B43" s="77">
        <v>3373.68</v>
      </c>
      <c r="C43" s="22"/>
      <c r="D43" s="78">
        <v>0</v>
      </c>
      <c r="E43" s="78"/>
      <c r="F43" s="80">
        <v>0</v>
      </c>
    </row>
    <row r="44" spans="1:6" ht="15.6">
      <c r="A44" s="76">
        <v>40298</v>
      </c>
      <c r="B44" s="77">
        <v>3364.87</v>
      </c>
      <c r="C44" s="22"/>
      <c r="D44" s="78">
        <v>0</v>
      </c>
      <c r="E44" s="78"/>
      <c r="F44" s="80">
        <v>0</v>
      </c>
    </row>
    <row r="45" spans="1:6" ht="15.6">
      <c r="A45" s="76">
        <v>40329</v>
      </c>
      <c r="B45" s="77">
        <v>3294.59</v>
      </c>
      <c r="C45" s="22"/>
      <c r="D45" s="78">
        <v>0</v>
      </c>
      <c r="E45" s="78"/>
      <c r="F45" s="80">
        <v>0</v>
      </c>
    </row>
    <row r="46" spans="1:6" ht="15.6">
      <c r="A46" s="76">
        <v>40359</v>
      </c>
      <c r="B46" s="77">
        <v>3318.9</v>
      </c>
      <c r="C46" s="22"/>
      <c r="D46" s="78">
        <v>337.3</v>
      </c>
      <c r="E46" s="78"/>
      <c r="F46" s="80">
        <v>0</v>
      </c>
    </row>
    <row r="47" spans="1:6" ht="15.6">
      <c r="A47" s="76">
        <v>40390</v>
      </c>
      <c r="B47" s="77">
        <v>3759.43</v>
      </c>
      <c r="C47" s="22"/>
      <c r="D47" s="78">
        <v>0</v>
      </c>
      <c r="E47" s="78"/>
      <c r="F47" s="80">
        <v>0</v>
      </c>
    </row>
    <row r="48" spans="1:6" ht="15.6">
      <c r="A48" s="76">
        <v>40421</v>
      </c>
      <c r="B48" s="77">
        <v>3762.72</v>
      </c>
      <c r="C48" s="22"/>
      <c r="D48" s="78">
        <v>0</v>
      </c>
      <c r="E48" s="78"/>
      <c r="F48" s="80">
        <v>0</v>
      </c>
    </row>
    <row r="49" spans="1:6" ht="15.6">
      <c r="A49" s="76">
        <v>40451</v>
      </c>
      <c r="B49" s="77">
        <v>3877.1</v>
      </c>
      <c r="C49" s="22"/>
      <c r="D49" s="78">
        <v>0</v>
      </c>
      <c r="E49" s="78"/>
      <c r="F49" s="80">
        <v>0</v>
      </c>
    </row>
    <row r="50" spans="1:6" ht="15.6">
      <c r="A50" s="76">
        <v>40482</v>
      </c>
      <c r="B50" s="77">
        <v>3918.11</v>
      </c>
      <c r="C50" s="22"/>
      <c r="D50" s="78">
        <v>0</v>
      </c>
      <c r="E50" s="78"/>
      <c r="F50" s="80">
        <v>0</v>
      </c>
    </row>
    <row r="51" spans="1:6" ht="15.6">
      <c r="A51" s="76">
        <v>40512</v>
      </c>
      <c r="B51" s="77">
        <v>3795.22</v>
      </c>
      <c r="C51" s="22"/>
      <c r="D51" s="78">
        <v>0</v>
      </c>
      <c r="E51" s="78"/>
      <c r="F51" s="80">
        <v>0</v>
      </c>
    </row>
    <row r="52" spans="1:6" ht="15.6">
      <c r="A52" s="76">
        <v>40543</v>
      </c>
      <c r="B52" s="77">
        <v>3836.7</v>
      </c>
      <c r="C52" s="22"/>
      <c r="D52" s="78">
        <v>0</v>
      </c>
      <c r="E52" s="78"/>
      <c r="F52" s="80">
        <v>0</v>
      </c>
    </row>
    <row r="53" spans="1:6" ht="15.6">
      <c r="A53" s="76">
        <v>40574</v>
      </c>
      <c r="B53" s="77">
        <v>3858.6</v>
      </c>
      <c r="C53" s="22"/>
      <c r="D53" s="78">
        <v>0</v>
      </c>
      <c r="E53" s="78"/>
      <c r="F53" s="80">
        <v>0</v>
      </c>
    </row>
    <row r="54" spans="1:6" ht="15.6">
      <c r="A54" s="76">
        <v>40602</v>
      </c>
      <c r="B54" s="77">
        <v>3871.26</v>
      </c>
      <c r="C54" s="22"/>
      <c r="D54" s="78">
        <v>0</v>
      </c>
      <c r="E54" s="78"/>
      <c r="F54" s="80">
        <v>0</v>
      </c>
    </row>
    <row r="55" spans="1:6" ht="15.6">
      <c r="A55" s="76">
        <v>40633</v>
      </c>
      <c r="B55" s="77">
        <v>3903.74</v>
      </c>
      <c r="C55" s="22"/>
      <c r="D55" s="78">
        <v>0</v>
      </c>
      <c r="E55" s="78"/>
      <c r="F55" s="80">
        <v>0</v>
      </c>
    </row>
    <row r="56" spans="1:6" ht="15.6">
      <c r="A56" s="76">
        <v>40663</v>
      </c>
      <c r="B56" s="77">
        <v>4002.66</v>
      </c>
      <c r="C56" s="22"/>
      <c r="D56" s="78">
        <v>0</v>
      </c>
      <c r="E56" s="78"/>
      <c r="F56" s="80">
        <v>0</v>
      </c>
    </row>
    <row r="57" spans="1:6" ht="15.6">
      <c r="A57" s="76">
        <v>40694</v>
      </c>
      <c r="B57" s="77">
        <v>3980.49</v>
      </c>
      <c r="C57" s="22"/>
      <c r="D57" s="78">
        <v>0</v>
      </c>
      <c r="E57" s="78"/>
      <c r="F57" s="80">
        <v>0</v>
      </c>
    </row>
    <row r="58" spans="1:6" ht="15.6">
      <c r="A58" s="76">
        <v>40724</v>
      </c>
      <c r="B58" s="77">
        <v>4000.9847456499992</v>
      </c>
      <c r="C58" s="22"/>
      <c r="D58" s="78">
        <v>443.32335418999992</v>
      </c>
      <c r="E58" s="78"/>
      <c r="F58" s="80">
        <v>0</v>
      </c>
    </row>
    <row r="59" spans="1:6" ht="15.6">
      <c r="A59" s="76">
        <v>40755</v>
      </c>
      <c r="B59" s="77">
        <v>4491.4165946200001</v>
      </c>
      <c r="C59" s="22"/>
      <c r="D59" s="78">
        <v>0</v>
      </c>
      <c r="E59" s="78"/>
      <c r="F59" s="80">
        <v>0</v>
      </c>
    </row>
    <row r="60" spans="1:6" ht="15.6">
      <c r="A60" s="76">
        <v>40786</v>
      </c>
      <c r="B60" s="77">
        <v>4546.2636313800003</v>
      </c>
      <c r="C60" s="22"/>
      <c r="D60" s="78">
        <v>0</v>
      </c>
      <c r="E60" s="78"/>
      <c r="F60" s="80">
        <v>0</v>
      </c>
    </row>
    <row r="61" spans="1:6" ht="15.6">
      <c r="A61" s="76">
        <v>40816</v>
      </c>
      <c r="B61" s="77">
        <v>4428.2131973399992</v>
      </c>
      <c r="C61" s="22"/>
      <c r="D61" s="78">
        <v>0</v>
      </c>
      <c r="E61" s="78"/>
      <c r="F61" s="80">
        <v>0</v>
      </c>
    </row>
    <row r="62" spans="1:6" ht="15.6">
      <c r="A62" s="76">
        <v>40847</v>
      </c>
      <c r="B62" s="77">
        <v>4493.6511727599991</v>
      </c>
      <c r="C62" s="22"/>
      <c r="D62" s="78">
        <v>0</v>
      </c>
      <c r="E62" s="78"/>
      <c r="F62" s="80">
        <v>0</v>
      </c>
    </row>
    <row r="63" spans="1:6" ht="15.6">
      <c r="A63" s="76">
        <v>40877</v>
      </c>
      <c r="B63" s="77">
        <v>4442.3168111300001</v>
      </c>
      <c r="C63" s="22"/>
      <c r="D63" s="78">
        <v>0</v>
      </c>
      <c r="E63" s="78"/>
      <c r="F63" s="80">
        <v>0</v>
      </c>
    </row>
    <row r="64" spans="1:6" ht="15.6">
      <c r="A64" s="76">
        <v>40908</v>
      </c>
      <c r="B64" s="77">
        <v>4405.5954183099993</v>
      </c>
      <c r="C64" s="22"/>
      <c r="D64" s="78">
        <v>0</v>
      </c>
      <c r="E64" s="78"/>
      <c r="F64" s="80">
        <v>0</v>
      </c>
    </row>
    <row r="65" spans="1:6" ht="15.6">
      <c r="A65" s="76">
        <v>40939</v>
      </c>
      <c r="B65" s="77">
        <v>4457.7310440000001</v>
      </c>
      <c r="C65" s="22"/>
      <c r="D65" s="78">
        <v>0</v>
      </c>
      <c r="E65" s="78"/>
      <c r="F65" s="80">
        <v>0</v>
      </c>
    </row>
    <row r="66" spans="1:6" ht="15.6">
      <c r="A66" s="76">
        <v>40968</v>
      </c>
      <c r="B66" s="77">
        <v>4464.6958310099999</v>
      </c>
      <c r="C66" s="22"/>
      <c r="D66" s="78">
        <v>0</v>
      </c>
      <c r="E66" s="78"/>
      <c r="F66" s="80">
        <v>0</v>
      </c>
    </row>
    <row r="67" spans="1:6" ht="15.6">
      <c r="A67" s="76">
        <v>40999</v>
      </c>
      <c r="B67" s="77">
        <v>4435.8829218500005</v>
      </c>
      <c r="C67" s="22"/>
      <c r="D67" s="78">
        <v>0</v>
      </c>
      <c r="E67" s="78"/>
      <c r="F67" s="80">
        <v>0</v>
      </c>
    </row>
    <row r="68" spans="1:6" ht="15.6">
      <c r="A68" s="76">
        <v>41029</v>
      </c>
      <c r="B68" s="77">
        <v>4471.4093841800004</v>
      </c>
      <c r="C68" s="22"/>
      <c r="D68" s="78">
        <v>0</v>
      </c>
      <c r="E68" s="78"/>
      <c r="F68" s="80">
        <v>0</v>
      </c>
    </row>
    <row r="69" spans="1:6" ht="15.6">
      <c r="A69" s="76">
        <v>41060</v>
      </c>
      <c r="B69" s="77">
        <v>4373.7284412299996</v>
      </c>
      <c r="C69" s="22"/>
      <c r="D69" s="78">
        <v>0</v>
      </c>
      <c r="E69" s="78"/>
      <c r="F69" s="80">
        <v>0</v>
      </c>
    </row>
    <row r="70" spans="1:6" ht="15.6">
      <c r="A70" s="76">
        <v>41090</v>
      </c>
      <c r="B70" s="77">
        <v>4425.1477039400006</v>
      </c>
      <c r="C70" s="22"/>
      <c r="D70" s="78">
        <v>1197.3689266400002</v>
      </c>
      <c r="E70" s="78"/>
      <c r="F70" s="80">
        <v>0</v>
      </c>
    </row>
    <row r="71" spans="1:6" ht="15.6">
      <c r="A71" s="76">
        <v>41121</v>
      </c>
      <c r="B71" s="77">
        <v>5702.6701384800008</v>
      </c>
      <c r="C71" s="22"/>
      <c r="D71" s="78">
        <v>0</v>
      </c>
      <c r="E71" s="78"/>
      <c r="F71" s="80">
        <v>0</v>
      </c>
    </row>
    <row r="72" spans="1:6" ht="15.6">
      <c r="A72" s="76">
        <v>41152</v>
      </c>
      <c r="B72" s="77">
        <v>5767.9400640699996</v>
      </c>
      <c r="C72" s="22"/>
      <c r="D72" s="78">
        <v>0</v>
      </c>
      <c r="E72" s="78"/>
      <c r="F72" s="80">
        <v>0</v>
      </c>
    </row>
    <row r="73" spans="1:6" ht="15.6">
      <c r="A73" s="76">
        <v>41182</v>
      </c>
      <c r="B73" s="77">
        <v>5852.9757182800004</v>
      </c>
      <c r="C73" s="22"/>
      <c r="D73" s="78">
        <v>0</v>
      </c>
      <c r="E73" s="78"/>
      <c r="F73" s="80">
        <v>0</v>
      </c>
    </row>
    <row r="74" spans="1:6" ht="15.6">
      <c r="A74" s="76">
        <v>41213</v>
      </c>
      <c r="B74" s="77">
        <v>5845.7840941499999</v>
      </c>
      <c r="C74" s="22"/>
      <c r="D74" s="78">
        <v>0</v>
      </c>
      <c r="E74" s="78"/>
      <c r="F74" s="80">
        <v>0</v>
      </c>
    </row>
    <row r="75" spans="1:6" ht="15.6">
      <c r="A75" s="76">
        <v>41243</v>
      </c>
      <c r="B75" s="81">
        <v>5869.6098343999993</v>
      </c>
      <c r="C75" s="22"/>
      <c r="D75" s="78">
        <v>0</v>
      </c>
      <c r="E75" s="78"/>
      <c r="F75" s="80">
        <v>0</v>
      </c>
    </row>
    <row r="76" spans="1:6" ht="15.6">
      <c r="A76" s="76">
        <v>41274</v>
      </c>
      <c r="B76" s="77">
        <v>5883.2542653299997</v>
      </c>
      <c r="C76" s="22"/>
      <c r="D76" s="78">
        <v>0</v>
      </c>
      <c r="E76" s="78"/>
      <c r="F76" s="80">
        <v>0</v>
      </c>
    </row>
    <row r="77" spans="1:6" ht="15.6">
      <c r="A77" s="76">
        <v>41304</v>
      </c>
      <c r="B77" s="77">
        <v>5890.1727480899999</v>
      </c>
      <c r="C77" s="22"/>
      <c r="D77" s="78">
        <v>0</v>
      </c>
      <c r="E77" s="78"/>
      <c r="F77" s="80">
        <v>0</v>
      </c>
    </row>
    <row r="78" spans="1:6" ht="15.6">
      <c r="A78" s="76">
        <v>41333</v>
      </c>
      <c r="B78" s="77">
        <v>5829.1336493199997</v>
      </c>
      <c r="C78" s="22"/>
      <c r="D78" s="78">
        <v>0</v>
      </c>
      <c r="E78" s="78"/>
      <c r="F78" s="80">
        <v>0</v>
      </c>
    </row>
    <row r="79" spans="1:6" ht="15.6">
      <c r="A79" s="76">
        <v>41364</v>
      </c>
      <c r="B79" s="77">
        <v>5844.9184455599998</v>
      </c>
      <c r="C79" s="22"/>
      <c r="D79" s="78">
        <v>0</v>
      </c>
      <c r="E79" s="78"/>
      <c r="F79" s="80">
        <v>0</v>
      </c>
    </row>
    <row r="80" spans="1:6" ht="15.6">
      <c r="A80" s="76">
        <v>41394</v>
      </c>
      <c r="B80" s="77">
        <v>5957.8206812199996</v>
      </c>
      <c r="C80" s="22"/>
      <c r="D80" s="78">
        <v>0</v>
      </c>
      <c r="E80" s="78"/>
      <c r="F80" s="80">
        <v>0</v>
      </c>
    </row>
    <row r="81" spans="1:6" ht="15.6">
      <c r="A81" s="76">
        <v>41425</v>
      </c>
      <c r="B81" s="77">
        <v>7148.3312421900009</v>
      </c>
      <c r="C81" s="22"/>
      <c r="D81" s="82">
        <v>1376.7497866199999</v>
      </c>
      <c r="E81" s="82"/>
      <c r="F81" s="80">
        <v>0</v>
      </c>
    </row>
    <row r="82" spans="1:6" ht="15.6">
      <c r="A82" s="76">
        <v>41455</v>
      </c>
      <c r="B82" s="77">
        <v>7006.3939856999996</v>
      </c>
      <c r="C82" s="22"/>
      <c r="D82" s="82">
        <v>0</v>
      </c>
      <c r="E82" s="82"/>
      <c r="F82" s="80">
        <v>0</v>
      </c>
    </row>
    <row r="83" spans="1:6" ht="15.6">
      <c r="A83" s="76">
        <v>41486</v>
      </c>
      <c r="B83" s="77">
        <v>7139.6550606500005</v>
      </c>
      <c r="C83" s="22"/>
      <c r="D83" s="82">
        <v>0</v>
      </c>
      <c r="E83" s="82"/>
      <c r="F83" s="80">
        <v>0</v>
      </c>
    </row>
    <row r="84" spans="1:6" ht="15.6">
      <c r="A84" s="76">
        <v>41517</v>
      </c>
      <c r="B84" s="77">
        <v>7084.7851194099994</v>
      </c>
      <c r="C84" s="22"/>
      <c r="D84" s="82">
        <v>0</v>
      </c>
      <c r="E84" s="82"/>
      <c r="F84" s="80">
        <v>0</v>
      </c>
    </row>
    <row r="85" spans="1:6" ht="15.6">
      <c r="A85" s="76">
        <v>41547</v>
      </c>
      <c r="B85" s="77">
        <v>7273.1356093099994</v>
      </c>
      <c r="C85" s="22"/>
      <c r="D85" s="82">
        <v>0</v>
      </c>
      <c r="E85" s="82"/>
      <c r="F85" s="80">
        <v>0</v>
      </c>
    </row>
    <row r="86" spans="1:6" ht="15.6">
      <c r="A86" s="76">
        <v>41578</v>
      </c>
      <c r="B86" s="77">
        <v>7378.7470625599999</v>
      </c>
      <c r="C86" s="22"/>
      <c r="D86" s="82">
        <v>0</v>
      </c>
      <c r="E86" s="82"/>
      <c r="F86" s="80">
        <v>0</v>
      </c>
    </row>
    <row r="87" spans="1:6" ht="15.6">
      <c r="A87" s="76">
        <v>41608</v>
      </c>
      <c r="B87" s="77">
        <v>7354.4228816000004</v>
      </c>
      <c r="C87" s="22"/>
      <c r="D87" s="82">
        <v>0</v>
      </c>
      <c r="E87" s="82"/>
      <c r="F87" s="80">
        <v>0</v>
      </c>
    </row>
    <row r="88" spans="1:6" ht="15.6">
      <c r="A88" s="76">
        <v>41639</v>
      </c>
      <c r="B88" s="83">
        <v>7335.11450547</v>
      </c>
      <c r="C88" s="22"/>
      <c r="D88" s="82">
        <v>0</v>
      </c>
      <c r="E88" s="82"/>
      <c r="F88" s="80">
        <v>0</v>
      </c>
    </row>
    <row r="89" spans="1:6" ht="15.6">
      <c r="A89" s="76">
        <v>41670</v>
      </c>
      <c r="B89" s="84">
        <v>7352.8471492299996</v>
      </c>
      <c r="C89" s="22"/>
      <c r="D89" s="82">
        <v>0</v>
      </c>
      <c r="E89" s="82"/>
      <c r="F89" s="80">
        <v>0</v>
      </c>
    </row>
    <row r="90" spans="1:6" ht="15.6">
      <c r="A90" s="76">
        <v>41698</v>
      </c>
      <c r="B90" s="83">
        <v>7499.1829499600008</v>
      </c>
      <c r="C90" s="22"/>
      <c r="D90" s="82">
        <v>0</v>
      </c>
      <c r="E90" s="82"/>
      <c r="F90" s="80">
        <v>0</v>
      </c>
    </row>
    <row r="91" spans="1:6" ht="15.6">
      <c r="A91" s="76">
        <v>41729</v>
      </c>
      <c r="B91" s="83">
        <v>7507.4076194099998</v>
      </c>
      <c r="C91" s="22"/>
      <c r="D91" s="82">
        <v>0</v>
      </c>
      <c r="E91" s="82"/>
      <c r="F91" s="80">
        <v>0</v>
      </c>
    </row>
    <row r="92" spans="1:6" ht="15.6">
      <c r="A92" s="76">
        <v>41759</v>
      </c>
      <c r="B92" s="83">
        <v>7598.1852454600012</v>
      </c>
      <c r="C92" s="22"/>
      <c r="D92" s="82">
        <v>0</v>
      </c>
      <c r="E92" s="82"/>
      <c r="F92" s="80">
        <v>0</v>
      </c>
    </row>
    <row r="93" spans="1:6" ht="15.6">
      <c r="A93" s="76">
        <v>41790</v>
      </c>
      <c r="B93" s="83">
        <v>7664.32</v>
      </c>
      <c r="C93" s="22"/>
      <c r="D93" s="82">
        <v>0</v>
      </c>
      <c r="E93" s="82"/>
      <c r="F93" s="80">
        <v>0</v>
      </c>
    </row>
    <row r="94" spans="1:6" ht="15.6">
      <c r="A94" s="76">
        <v>41820</v>
      </c>
      <c r="B94" s="83">
        <v>7736.8637163233088</v>
      </c>
      <c r="C94" s="22"/>
      <c r="D94" s="78">
        <v>498.93481600669099</v>
      </c>
      <c r="E94" s="78"/>
      <c r="F94" s="80">
        <v>0</v>
      </c>
    </row>
    <row r="95" spans="1:6" ht="15.6">
      <c r="A95" s="76">
        <v>41851</v>
      </c>
      <c r="B95" s="83">
        <v>8169.7869966799999</v>
      </c>
      <c r="C95" s="22"/>
      <c r="D95" s="78">
        <v>0</v>
      </c>
      <c r="E95" s="78"/>
      <c r="F95" s="80">
        <v>0</v>
      </c>
    </row>
    <row r="96" spans="1:6" ht="15.6">
      <c r="A96" s="76">
        <v>41882</v>
      </c>
      <c r="B96" s="83">
        <v>8248.6728051900009</v>
      </c>
      <c r="C96" s="22"/>
      <c r="D96" s="78">
        <v>0</v>
      </c>
      <c r="E96" s="78"/>
      <c r="F96" s="80">
        <v>0</v>
      </c>
    </row>
    <row r="97" spans="1:6" ht="15.6">
      <c r="A97" s="76">
        <v>41912</v>
      </c>
      <c r="B97" s="83">
        <v>7993.0479181400005</v>
      </c>
      <c r="C97" s="22"/>
      <c r="D97" s="78">
        <v>0</v>
      </c>
      <c r="E97" s="78"/>
      <c r="F97" s="80">
        <v>0</v>
      </c>
    </row>
    <row r="98" spans="1:6" ht="15.6">
      <c r="A98" s="76">
        <v>41943</v>
      </c>
      <c r="B98" s="83">
        <v>7999.6255454499997</v>
      </c>
      <c r="C98" s="22"/>
      <c r="D98" s="78">
        <v>0</v>
      </c>
      <c r="E98" s="78"/>
      <c r="F98" s="80">
        <v>0</v>
      </c>
    </row>
    <row r="99" spans="1:6" ht="15.6">
      <c r="A99" s="76">
        <v>41973</v>
      </c>
      <c r="B99" s="83">
        <v>8015.0371112900002</v>
      </c>
      <c r="C99" s="22"/>
      <c r="D99" s="78">
        <v>0</v>
      </c>
      <c r="E99" s="78"/>
      <c r="F99" s="80">
        <v>0</v>
      </c>
    </row>
    <row r="100" spans="1:6" ht="15.6">
      <c r="A100" s="76">
        <v>42004</v>
      </c>
      <c r="B100" s="83">
        <v>7943.6994030900005</v>
      </c>
      <c r="C100" s="22"/>
      <c r="D100" s="78">
        <v>0</v>
      </c>
      <c r="E100" s="78"/>
      <c r="F100" s="80">
        <v>0</v>
      </c>
    </row>
    <row r="101" spans="1:6" ht="15.6">
      <c r="A101" s="76">
        <v>42035</v>
      </c>
      <c r="B101" s="83">
        <v>7931.06033923</v>
      </c>
      <c r="C101" s="22"/>
      <c r="D101" s="78">
        <v>0</v>
      </c>
      <c r="E101" s="78"/>
      <c r="F101" s="80">
        <v>0</v>
      </c>
    </row>
    <row r="102" spans="1:6" ht="15.6">
      <c r="A102" s="76">
        <v>42063</v>
      </c>
      <c r="B102" s="83">
        <v>7942.0567500499992</v>
      </c>
      <c r="C102" s="22"/>
      <c r="D102" s="78">
        <v>0</v>
      </c>
      <c r="E102" s="78"/>
      <c r="F102" s="80">
        <v>0</v>
      </c>
    </row>
    <row r="103" spans="1:6" ht="15.6">
      <c r="A103" s="76">
        <v>42094</v>
      </c>
      <c r="B103" s="83">
        <v>7847.03</v>
      </c>
      <c r="C103" s="22"/>
      <c r="D103" s="78">
        <v>0</v>
      </c>
      <c r="E103" s="78"/>
      <c r="F103" s="80">
        <v>0</v>
      </c>
    </row>
    <row r="104" spans="1:6" ht="15.6">
      <c r="A104" s="76">
        <v>42124</v>
      </c>
      <c r="B104" s="83">
        <v>7960.4968686900002</v>
      </c>
      <c r="C104" s="22"/>
      <c r="D104" s="78">
        <v>0</v>
      </c>
      <c r="E104" s="78"/>
      <c r="F104" s="80">
        <v>0</v>
      </c>
    </row>
    <row r="105" spans="1:6" ht="15.6">
      <c r="A105" s="76">
        <v>42155</v>
      </c>
      <c r="B105" s="83">
        <v>7829.87</v>
      </c>
      <c r="C105" s="22"/>
      <c r="D105" s="78">
        <v>0</v>
      </c>
      <c r="E105" s="78"/>
      <c r="F105" s="80">
        <v>0</v>
      </c>
    </row>
    <row r="106" spans="1:6" ht="15.6">
      <c r="A106" s="76">
        <v>42185</v>
      </c>
      <c r="B106" s="83">
        <v>8233.3700000000008</v>
      </c>
      <c r="C106" s="22"/>
      <c r="D106" s="78">
        <v>463.88</v>
      </c>
      <c r="E106" s="78"/>
      <c r="F106" s="80">
        <v>0</v>
      </c>
    </row>
    <row r="107" spans="1:6" ht="15.6">
      <c r="A107" s="76">
        <v>42216</v>
      </c>
      <c r="B107" s="83">
        <v>8265.7555279499993</v>
      </c>
      <c r="C107" s="22"/>
      <c r="D107" s="78">
        <v>0</v>
      </c>
      <c r="E107" s="78"/>
      <c r="F107" s="80">
        <v>0</v>
      </c>
    </row>
    <row r="108" spans="1:6" ht="15.6">
      <c r="A108" s="76">
        <v>42247</v>
      </c>
      <c r="B108" s="83">
        <v>8165.6743322700004</v>
      </c>
      <c r="C108" s="22"/>
      <c r="D108" s="78">
        <v>0</v>
      </c>
      <c r="E108" s="78"/>
      <c r="F108" s="80">
        <v>0</v>
      </c>
    </row>
    <row r="109" spans="1:6" ht="15.6">
      <c r="A109" s="76">
        <v>42277</v>
      </c>
      <c r="B109" s="83">
        <v>8142.7017994300004</v>
      </c>
      <c r="C109" s="22"/>
      <c r="D109" s="78">
        <v>0</v>
      </c>
      <c r="E109" s="78"/>
      <c r="F109" s="80">
        <v>0</v>
      </c>
    </row>
    <row r="110" spans="1:6" ht="15.6">
      <c r="A110" s="76">
        <v>42308</v>
      </c>
      <c r="B110" s="83">
        <v>8261.51</v>
      </c>
      <c r="C110" s="22"/>
      <c r="D110" s="78">
        <v>0</v>
      </c>
      <c r="E110" s="78"/>
      <c r="F110" s="80">
        <v>0</v>
      </c>
    </row>
    <row r="111" spans="1:6" ht="15.6">
      <c r="A111" s="76">
        <v>42338</v>
      </c>
      <c r="B111" s="84">
        <v>8137.2504469800006</v>
      </c>
      <c r="C111" s="22"/>
      <c r="D111" s="78">
        <v>0</v>
      </c>
      <c r="E111" s="78"/>
      <c r="F111" s="80">
        <v>0</v>
      </c>
    </row>
    <row r="112" spans="1:6" ht="15.6">
      <c r="A112" s="76">
        <v>42369</v>
      </c>
      <c r="B112" s="83">
        <v>8112.21</v>
      </c>
      <c r="C112" s="22"/>
      <c r="D112" s="78">
        <v>0</v>
      </c>
      <c r="E112" s="78"/>
      <c r="F112" s="80">
        <v>0</v>
      </c>
    </row>
    <row r="113" spans="1:6" ht="15.6">
      <c r="A113" s="76">
        <v>42400</v>
      </c>
      <c r="B113" s="83">
        <v>8095.5521462200013</v>
      </c>
      <c r="C113" s="78"/>
      <c r="D113" s="78">
        <v>0</v>
      </c>
      <c r="E113" s="78"/>
      <c r="F113" s="80">
        <v>0</v>
      </c>
    </row>
    <row r="114" spans="1:6" ht="15.6">
      <c r="A114" s="76">
        <v>42429</v>
      </c>
      <c r="B114" s="83">
        <v>8218.91</v>
      </c>
      <c r="C114" s="22"/>
      <c r="D114" s="78">
        <v>0</v>
      </c>
      <c r="E114" s="78"/>
      <c r="F114" s="80">
        <v>0</v>
      </c>
    </row>
    <row r="115" spans="1:6" ht="15.6">
      <c r="A115" s="76">
        <v>42460</v>
      </c>
      <c r="B115" s="83">
        <v>8529.41</v>
      </c>
      <c r="C115" s="22"/>
      <c r="D115" s="78">
        <v>0</v>
      </c>
      <c r="E115" s="78"/>
      <c r="F115" s="80">
        <v>0</v>
      </c>
    </row>
    <row r="116" spans="1:6" ht="15.6">
      <c r="A116" s="76">
        <v>42490</v>
      </c>
      <c r="B116" s="83">
        <v>8640.6299999999992</v>
      </c>
      <c r="C116" s="22"/>
      <c r="D116" s="78">
        <v>0</v>
      </c>
      <c r="E116" s="78"/>
      <c r="F116" s="80">
        <v>0</v>
      </c>
    </row>
    <row r="117" spans="1:6" ht="15.6">
      <c r="A117" s="76">
        <v>42521</v>
      </c>
      <c r="B117" s="83">
        <v>8549.4994644599992</v>
      </c>
      <c r="C117" s="22"/>
      <c r="D117" s="78">
        <v>0</v>
      </c>
      <c r="E117" s="78"/>
      <c r="F117" s="80">
        <v>0</v>
      </c>
    </row>
    <row r="118" spans="1:6" ht="15.6">
      <c r="A118" s="76">
        <v>42551</v>
      </c>
      <c r="B118" s="83">
        <v>8751.8673548899988</v>
      </c>
      <c r="C118" s="22"/>
      <c r="D118" s="78">
        <v>462.28562446000001</v>
      </c>
      <c r="E118" s="78"/>
      <c r="F118" s="80">
        <v>0</v>
      </c>
    </row>
    <row r="119" spans="1:6" ht="15.6">
      <c r="A119" s="76">
        <v>42582</v>
      </c>
      <c r="B119" s="83">
        <v>9348.2453520300005</v>
      </c>
      <c r="C119" s="22"/>
      <c r="D119" s="78">
        <v>0</v>
      </c>
      <c r="E119" s="78"/>
      <c r="F119" s="80">
        <v>0</v>
      </c>
    </row>
    <row r="120" spans="1:6" ht="15.6">
      <c r="A120" s="76">
        <v>42613</v>
      </c>
      <c r="B120" s="83">
        <v>9360.3885957099992</v>
      </c>
      <c r="C120" s="22"/>
      <c r="D120" s="78">
        <v>0</v>
      </c>
      <c r="E120" s="78"/>
      <c r="F120" s="80">
        <v>0</v>
      </c>
    </row>
    <row r="121" spans="1:6" ht="15.6">
      <c r="A121" s="76">
        <v>42643</v>
      </c>
      <c r="B121" s="83">
        <v>9403.4400760999979</v>
      </c>
      <c r="C121" s="22"/>
      <c r="D121" s="78">
        <v>0</v>
      </c>
      <c r="E121" s="78"/>
      <c r="F121" s="80">
        <v>0</v>
      </c>
    </row>
    <row r="122" spans="1:6" ht="15.6">
      <c r="A122" s="76">
        <v>42674</v>
      </c>
      <c r="B122" s="83">
        <v>9135.292790219999</v>
      </c>
      <c r="C122" s="22"/>
      <c r="D122" s="78">
        <v>0</v>
      </c>
      <c r="E122" s="78"/>
      <c r="F122" s="80">
        <v>0</v>
      </c>
    </row>
    <row r="123" spans="1:6" ht="15.6">
      <c r="A123" s="76">
        <v>42704</v>
      </c>
      <c r="B123" s="83">
        <v>8843.3632383099994</v>
      </c>
      <c r="C123" s="22"/>
      <c r="D123" s="78">
        <v>0</v>
      </c>
      <c r="E123" s="78"/>
      <c r="F123" s="80">
        <v>0</v>
      </c>
    </row>
    <row r="124" spans="1:6" ht="15.6">
      <c r="A124" s="76">
        <v>42735</v>
      </c>
      <c r="B124" s="83">
        <v>8862.074811370001</v>
      </c>
      <c r="C124" s="22"/>
      <c r="D124" s="78">
        <v>0</v>
      </c>
      <c r="E124" s="78"/>
      <c r="F124" s="80">
        <v>0</v>
      </c>
    </row>
    <row r="125" spans="1:6" ht="15.6">
      <c r="A125" s="76">
        <v>42766</v>
      </c>
      <c r="B125" s="83">
        <v>8993.9632827900004</v>
      </c>
      <c r="C125" s="22"/>
      <c r="D125" s="78">
        <v>0</v>
      </c>
      <c r="E125" s="78"/>
      <c r="F125" s="80">
        <v>0</v>
      </c>
    </row>
    <row r="126" spans="1:6" ht="15.6">
      <c r="A126" s="76">
        <v>42794</v>
      </c>
      <c r="B126" s="83">
        <v>9067.8442654500013</v>
      </c>
      <c r="C126" s="22"/>
      <c r="D126" s="78">
        <v>0</v>
      </c>
      <c r="E126" s="78"/>
      <c r="F126" s="80">
        <v>0</v>
      </c>
    </row>
    <row r="127" spans="1:6" ht="15.6">
      <c r="A127" s="76">
        <f>EOMONTH(A126,1)</f>
        <v>42825</v>
      </c>
      <c r="B127" s="83">
        <v>9096.985751350001</v>
      </c>
      <c r="C127" s="22"/>
      <c r="D127" s="78">
        <v>0</v>
      </c>
      <c r="E127" s="78"/>
      <c r="F127" s="80">
        <v>0</v>
      </c>
    </row>
    <row r="128" spans="1:6" ht="15.6">
      <c r="A128" s="76">
        <v>42855</v>
      </c>
      <c r="B128" s="83">
        <v>9233.9300746699992</v>
      </c>
      <c r="C128" s="22"/>
      <c r="D128" s="78">
        <v>0</v>
      </c>
      <c r="E128" s="78"/>
      <c r="F128" s="80">
        <v>0</v>
      </c>
    </row>
    <row r="129" spans="1:6" ht="15.6">
      <c r="A129" s="76">
        <v>42886</v>
      </c>
      <c r="B129" s="83">
        <v>9374.0583153199987</v>
      </c>
      <c r="C129" s="22"/>
      <c r="D129" s="78">
        <v>0</v>
      </c>
      <c r="E129" s="78"/>
      <c r="F129" s="80">
        <v>0</v>
      </c>
    </row>
    <row r="130" spans="1:6" ht="15.6">
      <c r="A130" s="76">
        <v>42916</v>
      </c>
      <c r="B130" s="83">
        <v>9363.5430259799996</v>
      </c>
      <c r="C130" s="22"/>
      <c r="D130" s="78">
        <v>505.15019870999998</v>
      </c>
      <c r="E130" s="78"/>
      <c r="F130" s="80">
        <v>0</v>
      </c>
    </row>
    <row r="131" spans="1:6" ht="15.6">
      <c r="A131" s="76">
        <v>42947</v>
      </c>
      <c r="B131" s="83">
        <v>10055.49383678</v>
      </c>
      <c r="C131" s="22"/>
      <c r="D131" s="78">
        <v>0</v>
      </c>
      <c r="E131" s="78"/>
      <c r="F131" s="80">
        <v>0</v>
      </c>
    </row>
    <row r="132" spans="1:6" ht="15.6">
      <c r="A132" s="76">
        <v>42978</v>
      </c>
      <c r="B132" s="83">
        <v>10155.145422679998</v>
      </c>
      <c r="C132" s="22"/>
      <c r="D132" s="78">
        <v>0</v>
      </c>
      <c r="E132" s="78"/>
      <c r="F132" s="80">
        <v>0</v>
      </c>
    </row>
    <row r="133" spans="1:6" ht="15.6">
      <c r="A133" s="76">
        <v>43008</v>
      </c>
      <c r="B133" s="83">
        <f>9799.74624356999</f>
        <v>9799.7462435699908</v>
      </c>
      <c r="C133" s="22"/>
      <c r="D133" s="78">
        <v>0</v>
      </c>
      <c r="E133" s="78"/>
      <c r="F133" s="80">
        <v>313.94659704000003</v>
      </c>
    </row>
    <row r="134" spans="1:6" ht="15.6">
      <c r="A134" s="76">
        <v>43039</v>
      </c>
      <c r="B134" s="83">
        <v>9805.4566484400002</v>
      </c>
      <c r="C134" s="22"/>
      <c r="D134" s="78">
        <v>0</v>
      </c>
      <c r="E134" s="78"/>
      <c r="F134" s="80">
        <v>0</v>
      </c>
    </row>
    <row r="135" spans="1:6" ht="15.6">
      <c r="A135" s="76">
        <v>43069</v>
      </c>
      <c r="B135" s="83">
        <v>9941.886499889999</v>
      </c>
      <c r="C135" s="22"/>
      <c r="D135" s="78">
        <v>0</v>
      </c>
      <c r="E135" s="78"/>
      <c r="F135" s="80">
        <v>0</v>
      </c>
    </row>
    <row r="136" spans="1:6" ht="15.6">
      <c r="A136" s="76">
        <v>43100</v>
      </c>
      <c r="B136" s="83">
        <v>10010.951766169999</v>
      </c>
      <c r="C136" s="22"/>
      <c r="D136" s="78">
        <v>0</v>
      </c>
      <c r="E136" s="78"/>
      <c r="F136" s="80">
        <v>0</v>
      </c>
    </row>
    <row r="137" spans="1:6" ht="15.6">
      <c r="A137" s="76">
        <v>43131</v>
      </c>
      <c r="B137" s="83">
        <v>10218.256100160001</v>
      </c>
      <c r="C137" s="22"/>
      <c r="D137" s="78">
        <v>0</v>
      </c>
      <c r="E137" s="78"/>
      <c r="F137" s="80">
        <v>0</v>
      </c>
    </row>
    <row r="138" spans="1:6" ht="15.6">
      <c r="A138" s="76">
        <v>43159</v>
      </c>
      <c r="B138" s="83">
        <v>10049.1419962</v>
      </c>
      <c r="C138" s="22"/>
      <c r="D138" s="78">
        <v>0</v>
      </c>
      <c r="E138" s="78"/>
      <c r="F138" s="80">
        <v>0</v>
      </c>
    </row>
    <row r="139" spans="1:6" ht="15.6">
      <c r="A139" s="76">
        <v>43190</v>
      </c>
      <c r="B139" s="83">
        <v>10123.760006930001</v>
      </c>
      <c r="C139" s="22"/>
      <c r="D139" s="78">
        <v>0</v>
      </c>
      <c r="E139" s="78"/>
      <c r="F139" s="80">
        <v>0</v>
      </c>
    </row>
    <row r="140" spans="1:6" ht="15.6">
      <c r="A140" s="76">
        <v>43220</v>
      </c>
      <c r="B140" s="83">
        <v>9990.9625813399998</v>
      </c>
      <c r="C140" s="22"/>
      <c r="D140" s="78">
        <v>0</v>
      </c>
      <c r="E140" s="78"/>
      <c r="F140" s="80">
        <v>0</v>
      </c>
    </row>
    <row r="141" spans="1:6" ht="15.6">
      <c r="A141" s="76">
        <v>43251</v>
      </c>
      <c r="B141" s="83">
        <v>9913.7385467999993</v>
      </c>
      <c r="C141" s="22"/>
      <c r="D141" s="78">
        <v>0</v>
      </c>
      <c r="E141" s="78"/>
      <c r="F141" s="80">
        <v>0</v>
      </c>
    </row>
    <row r="142" spans="1:6" ht="15.6">
      <c r="A142" s="76">
        <v>43281</v>
      </c>
      <c r="B142" s="83">
        <v>9870.5935202000001</v>
      </c>
      <c r="C142" s="22"/>
      <c r="D142" s="78">
        <v>0</v>
      </c>
      <c r="E142" s="78"/>
      <c r="F142" s="80">
        <v>0</v>
      </c>
    </row>
    <row r="143" spans="1:6" ht="15.6">
      <c r="A143" s="76">
        <v>43312</v>
      </c>
      <c r="B143" s="83">
        <v>9908.7543925699993</v>
      </c>
      <c r="C143" s="22"/>
      <c r="D143" s="78">
        <v>0</v>
      </c>
      <c r="E143" s="78"/>
      <c r="F143" s="80">
        <v>0</v>
      </c>
    </row>
    <row r="144" spans="1:6" ht="15.6">
      <c r="A144" s="76">
        <v>43343</v>
      </c>
      <c r="B144" s="83">
        <v>9917.5441066300009</v>
      </c>
      <c r="C144" s="22"/>
      <c r="D144" s="78">
        <v>0</v>
      </c>
      <c r="E144" s="78"/>
      <c r="F144" s="80">
        <v>0</v>
      </c>
    </row>
    <row r="145" spans="1:6" ht="15.6">
      <c r="A145" s="76">
        <v>43373</v>
      </c>
      <c r="B145" s="83">
        <v>10103.905792709998</v>
      </c>
      <c r="C145" s="22"/>
      <c r="D145" s="78">
        <v>541.57625513999994</v>
      </c>
      <c r="E145" s="78"/>
      <c r="F145" s="80">
        <v>295.22518452000003</v>
      </c>
    </row>
    <row r="146" spans="1:6" ht="15.6">
      <c r="A146" s="76">
        <v>43404</v>
      </c>
      <c r="B146" s="83">
        <v>9861.3485008299995</v>
      </c>
      <c r="C146" s="22"/>
      <c r="D146" s="78">
        <v>0</v>
      </c>
      <c r="E146" s="78"/>
      <c r="F146" s="80">
        <v>0</v>
      </c>
    </row>
    <row r="147" spans="1:6" ht="15.6">
      <c r="A147" s="76">
        <v>43434</v>
      </c>
      <c r="B147" s="83">
        <v>9878.2032269599986</v>
      </c>
      <c r="C147" s="22"/>
      <c r="D147" s="78">
        <v>0</v>
      </c>
      <c r="E147" s="78"/>
      <c r="F147" s="80">
        <v>0</v>
      </c>
    </row>
    <row r="148" spans="1:6" ht="15.6">
      <c r="A148" s="76">
        <v>43465</v>
      </c>
      <c r="B148" s="83">
        <v>9663.2495183499996</v>
      </c>
      <c r="C148" s="22"/>
      <c r="D148" s="78">
        <v>0</v>
      </c>
      <c r="E148" s="78"/>
      <c r="F148" s="80">
        <v>229.82748205999999</v>
      </c>
    </row>
    <row r="149" spans="1:6" ht="15.6">
      <c r="A149" s="76">
        <v>43496</v>
      </c>
      <c r="B149" s="83">
        <v>9933.0309380400013</v>
      </c>
      <c r="C149" s="22"/>
      <c r="D149" s="78">
        <v>0</v>
      </c>
      <c r="E149" s="78"/>
      <c r="F149" s="80">
        <v>0</v>
      </c>
    </row>
    <row r="150" spans="1:6" ht="15.6">
      <c r="A150" s="76">
        <v>43524</v>
      </c>
      <c r="B150" s="83">
        <v>9973.2158861900007</v>
      </c>
      <c r="C150" s="78"/>
      <c r="D150" s="78">
        <v>0</v>
      </c>
      <c r="E150" s="22"/>
      <c r="F150" s="80">
        <v>0</v>
      </c>
    </row>
    <row r="151" spans="1:6" ht="15.6">
      <c r="A151" s="76">
        <v>43555</v>
      </c>
      <c r="B151" s="83">
        <v>10106.131916280001</v>
      </c>
      <c r="C151" s="22"/>
      <c r="D151" s="78">
        <v>0</v>
      </c>
      <c r="E151" s="78"/>
      <c r="F151" s="80">
        <v>0</v>
      </c>
    </row>
    <row r="152" spans="1:6" ht="15.6">
      <c r="A152" s="76">
        <v>43585</v>
      </c>
      <c r="B152" s="83">
        <v>10179.39645342</v>
      </c>
      <c r="C152" s="22"/>
      <c r="D152" s="78">
        <v>0</v>
      </c>
      <c r="E152" s="78"/>
      <c r="F152" s="80">
        <v>0</v>
      </c>
    </row>
    <row r="153" spans="1:6" ht="15.6">
      <c r="A153" s="76">
        <v>43616</v>
      </c>
      <c r="B153" s="83">
        <v>10112.408456120002</v>
      </c>
      <c r="C153" s="22"/>
      <c r="D153" s="78">
        <v>0</v>
      </c>
      <c r="E153" s="78"/>
      <c r="F153" s="80">
        <v>0</v>
      </c>
    </row>
    <row r="154" spans="1:6" ht="15.6">
      <c r="A154" s="76">
        <v>43646</v>
      </c>
      <c r="B154" s="83">
        <v>10435.68626572</v>
      </c>
      <c r="C154" s="22"/>
      <c r="D154" s="78">
        <v>563.88934682000001</v>
      </c>
      <c r="E154" s="78"/>
      <c r="F154" s="80">
        <v>576.50961198000005</v>
      </c>
    </row>
    <row r="155" spans="1:6" ht="15.6">
      <c r="A155" s="76">
        <v>43677</v>
      </c>
      <c r="B155" s="83">
        <v>10435.668671309999</v>
      </c>
      <c r="C155" s="22"/>
      <c r="D155" s="78">
        <v>0</v>
      </c>
      <c r="E155" s="78"/>
      <c r="F155" s="80">
        <v>0</v>
      </c>
    </row>
    <row r="156" spans="1:6" ht="15.6">
      <c r="A156" s="76">
        <v>43708</v>
      </c>
      <c r="B156" s="83">
        <v>10504.811112610001</v>
      </c>
      <c r="C156" s="22"/>
      <c r="D156" s="78">
        <v>0</v>
      </c>
      <c r="E156" s="78"/>
      <c r="F156" s="80">
        <v>0</v>
      </c>
    </row>
    <row r="157" spans="1:6" ht="15.6">
      <c r="A157" s="76">
        <v>43738</v>
      </c>
      <c r="B157" s="83">
        <v>10498.417779030002</v>
      </c>
      <c r="C157" s="22"/>
      <c r="D157" s="78">
        <v>0</v>
      </c>
      <c r="E157" s="78"/>
      <c r="F157" s="80">
        <v>0</v>
      </c>
    </row>
    <row r="158" spans="1:6" ht="15.6">
      <c r="A158" s="76">
        <v>43769</v>
      </c>
      <c r="B158" s="83">
        <v>10626.311805580001</v>
      </c>
      <c r="C158" s="22"/>
      <c r="D158" s="78">
        <v>0</v>
      </c>
      <c r="E158" s="78"/>
      <c r="F158" s="80">
        <v>0</v>
      </c>
    </row>
    <row r="159" spans="1:6" ht="15.6">
      <c r="A159" s="76">
        <v>43799</v>
      </c>
      <c r="B159" s="83">
        <v>10645.9392054</v>
      </c>
      <c r="C159" s="22"/>
      <c r="D159" s="78">
        <v>0</v>
      </c>
      <c r="E159" s="78"/>
      <c r="F159" s="80">
        <v>0</v>
      </c>
    </row>
    <row r="160" spans="1:6" ht="15.6">
      <c r="A160" s="76">
        <v>43830</v>
      </c>
      <c r="B160" s="83">
        <v>10812.08407877</v>
      </c>
      <c r="C160" s="22"/>
      <c r="D160" s="78">
        <v>0</v>
      </c>
      <c r="E160" s="78"/>
      <c r="F160" s="80">
        <v>0</v>
      </c>
    </row>
    <row r="161" spans="1:6" ht="15.6">
      <c r="A161" s="76">
        <v>43861</v>
      </c>
      <c r="B161" s="83">
        <v>10872.909959840001</v>
      </c>
      <c r="C161" s="22"/>
      <c r="D161" s="78">
        <v>0</v>
      </c>
      <c r="E161" s="78"/>
      <c r="F161" s="80">
        <v>0</v>
      </c>
    </row>
    <row r="162" spans="1:6" ht="15.6">
      <c r="A162" s="76">
        <v>43890</v>
      </c>
      <c r="B162" s="83">
        <v>10630.211518700002</v>
      </c>
      <c r="C162" s="22"/>
      <c r="D162" s="78">
        <v>0</v>
      </c>
      <c r="E162" s="78"/>
      <c r="F162" s="80">
        <v>0</v>
      </c>
    </row>
    <row r="163" spans="1:6" ht="15.6">
      <c r="A163" s="76">
        <v>43921</v>
      </c>
      <c r="B163" s="83">
        <v>9922.519412040001</v>
      </c>
      <c r="C163" s="22"/>
      <c r="D163" s="78">
        <v>0</v>
      </c>
      <c r="E163" s="78"/>
      <c r="F163" s="80">
        <v>0</v>
      </c>
    </row>
    <row r="164" spans="1:6" ht="15.6">
      <c r="A164" s="76">
        <v>43951</v>
      </c>
      <c r="B164" s="83">
        <f>B137</f>
        <v>10218.256100160001</v>
      </c>
      <c r="C164" s="22"/>
      <c r="D164" s="78">
        <v>0</v>
      </c>
      <c r="E164" s="78"/>
      <c r="F164" s="80">
        <v>0</v>
      </c>
    </row>
    <row r="165" spans="1:6" ht="15.6">
      <c r="A165" s="76">
        <v>43982</v>
      </c>
      <c r="B165" s="85">
        <v>10603.840158200001</v>
      </c>
      <c r="C165" s="22"/>
      <c r="D165" s="78">
        <v>0</v>
      </c>
      <c r="E165" s="78"/>
      <c r="F165" s="80">
        <v>0</v>
      </c>
    </row>
    <row r="166" spans="1:6" ht="15.6">
      <c r="A166" s="76">
        <v>44012</v>
      </c>
      <c r="B166" s="86">
        <v>10786.569535629998</v>
      </c>
      <c r="C166" s="22"/>
      <c r="D166" s="78">
        <v>0</v>
      </c>
      <c r="E166" s="78"/>
      <c r="F166" s="80">
        <v>0</v>
      </c>
    </row>
    <row r="167" spans="1:6" ht="15.6">
      <c r="A167" s="76">
        <v>44043</v>
      </c>
      <c r="B167" s="86">
        <v>11232.368953739999</v>
      </c>
      <c r="C167" s="22"/>
      <c r="D167" s="78">
        <v>0</v>
      </c>
      <c r="E167" s="78"/>
      <c r="F167" s="80">
        <v>0</v>
      </c>
    </row>
    <row r="168" spans="1:6" ht="15.6">
      <c r="A168" s="76">
        <v>44074</v>
      </c>
      <c r="B168" s="86">
        <v>11436.49515975</v>
      </c>
      <c r="C168" s="22"/>
      <c r="D168" s="78">
        <v>0</v>
      </c>
      <c r="E168" s="78"/>
      <c r="F168" s="80">
        <v>0</v>
      </c>
    </row>
    <row r="169" spans="1:6" ht="15.6">
      <c r="A169" s="76">
        <v>44104</v>
      </c>
      <c r="B169" s="86">
        <v>11239.22232361</v>
      </c>
      <c r="C169" s="22"/>
      <c r="D169" s="78">
        <v>0</v>
      </c>
      <c r="E169" s="78"/>
      <c r="F169" s="80">
        <v>0</v>
      </c>
    </row>
    <row r="170" spans="1:6" ht="15.6">
      <c r="A170" s="76">
        <v>44135</v>
      </c>
      <c r="B170" s="87">
        <f>9614028665.29/1000000</f>
        <v>9614.0286652900013</v>
      </c>
      <c r="C170" s="22"/>
      <c r="D170" s="78">
        <v>0</v>
      </c>
      <c r="E170" s="22"/>
      <c r="F170" s="88">
        <v>1576.47523948</v>
      </c>
    </row>
    <row r="171" spans="1:6" ht="15.6">
      <c r="A171" s="76">
        <v>44165</v>
      </c>
      <c r="B171" s="87">
        <v>9977.3812345399983</v>
      </c>
      <c r="C171" s="22"/>
      <c r="D171" s="78">
        <v>0</v>
      </c>
      <c r="E171" s="22"/>
      <c r="F171" s="80">
        <v>0</v>
      </c>
    </row>
    <row r="172" spans="1:6" ht="15.6">
      <c r="A172" s="76">
        <v>44196</v>
      </c>
      <c r="B172" s="87">
        <v>10156.827472120001</v>
      </c>
      <c r="C172" s="22"/>
      <c r="D172" s="78">
        <v>0</v>
      </c>
      <c r="E172" s="22"/>
      <c r="F172" s="80">
        <v>0</v>
      </c>
    </row>
    <row r="173" spans="1:6" ht="15.6">
      <c r="A173" s="76">
        <v>44227</v>
      </c>
      <c r="B173" s="87">
        <v>10105.54314211</v>
      </c>
      <c r="C173" s="22"/>
      <c r="D173" s="78">
        <v>0</v>
      </c>
      <c r="E173" s="22"/>
      <c r="F173" s="80">
        <v>0</v>
      </c>
    </row>
    <row r="174" spans="1:6" ht="15.6">
      <c r="A174" s="76">
        <v>44255</v>
      </c>
      <c r="B174" s="86">
        <v>10082.68653175</v>
      </c>
      <c r="C174" s="22"/>
      <c r="D174" s="78">
        <v>0</v>
      </c>
      <c r="E174" s="22"/>
      <c r="F174" s="80">
        <v>0</v>
      </c>
    </row>
    <row r="175" spans="1:6" ht="15.6">
      <c r="A175" s="76">
        <v>44286</v>
      </c>
      <c r="B175" s="86">
        <v>10080.115985660001</v>
      </c>
      <c r="C175" s="22"/>
      <c r="D175" s="78">
        <v>0</v>
      </c>
      <c r="E175" s="22"/>
      <c r="F175" s="80">
        <v>0</v>
      </c>
    </row>
    <row r="176" spans="1:6" ht="15.6">
      <c r="A176" s="76">
        <v>44316</v>
      </c>
      <c r="B176" s="87">
        <v>8774.5387999300001</v>
      </c>
      <c r="C176" s="22"/>
      <c r="D176" s="78">
        <v>0</v>
      </c>
      <c r="E176" s="22"/>
      <c r="F176" s="88">
        <v>1481.82244438</v>
      </c>
    </row>
    <row r="177" spans="1:6" ht="15.6">
      <c r="A177" s="76">
        <v>44347</v>
      </c>
      <c r="B177" s="87">
        <v>8870.8899928299998</v>
      </c>
      <c r="C177" s="22"/>
      <c r="D177" s="78">
        <v>0</v>
      </c>
      <c r="E177" s="78"/>
      <c r="F177" s="88">
        <v>0</v>
      </c>
    </row>
    <row r="178" spans="1:6" ht="15.6">
      <c r="A178" s="76">
        <v>44377</v>
      </c>
      <c r="B178" s="87">
        <v>7386.48391627</v>
      </c>
      <c r="C178" s="22"/>
      <c r="D178" s="78">
        <v>0</v>
      </c>
      <c r="E178" s="22"/>
      <c r="F178" s="88">
        <v>0</v>
      </c>
    </row>
    <row r="179" spans="1:6" ht="15.6">
      <c r="A179" s="76">
        <v>44408</v>
      </c>
      <c r="B179" s="87">
        <v>7478.7292752399999</v>
      </c>
      <c r="C179" s="22"/>
      <c r="D179" s="78">
        <v>0</v>
      </c>
      <c r="E179" s="22"/>
      <c r="F179" s="88">
        <v>0</v>
      </c>
    </row>
    <row r="180" spans="1:6" ht="15.6">
      <c r="A180" s="76">
        <v>44439</v>
      </c>
      <c r="B180" s="87">
        <v>7520.60325758</v>
      </c>
      <c r="C180" s="22"/>
      <c r="D180" s="78">
        <v>0</v>
      </c>
      <c r="E180" s="22"/>
      <c r="F180" s="88">
        <v>0</v>
      </c>
    </row>
    <row r="181" spans="1:6" ht="15.6">
      <c r="A181" s="76">
        <v>44469</v>
      </c>
      <c r="B181" s="87">
        <v>7331.3929422399997</v>
      </c>
      <c r="C181" s="22"/>
      <c r="D181" s="78">
        <v>0</v>
      </c>
      <c r="E181" s="22"/>
      <c r="F181" s="88">
        <v>0</v>
      </c>
    </row>
    <row r="182" spans="1:6" ht="15.6">
      <c r="A182" s="76">
        <v>44500</v>
      </c>
      <c r="B182" s="87">
        <v>7452.7832587000003</v>
      </c>
      <c r="C182" s="22"/>
      <c r="D182" s="78">
        <v>0</v>
      </c>
      <c r="E182" s="22"/>
      <c r="F182" s="88">
        <v>0</v>
      </c>
    </row>
    <row r="183" spans="1:6" ht="15.6">
      <c r="A183" s="76">
        <v>44530</v>
      </c>
      <c r="B183" s="86">
        <v>7374.4661848099986</v>
      </c>
      <c r="C183" s="22"/>
      <c r="D183" s="78">
        <v>0</v>
      </c>
      <c r="E183" s="22"/>
      <c r="F183" s="88">
        <v>0</v>
      </c>
    </row>
    <row r="184" spans="1:6" ht="15.6">
      <c r="A184" s="76">
        <v>44561</v>
      </c>
      <c r="B184" s="86">
        <v>7472.9276121000003</v>
      </c>
      <c r="C184" s="22"/>
      <c r="D184" s="78">
        <v>0</v>
      </c>
      <c r="E184" s="22"/>
      <c r="F184" s="88">
        <v>0</v>
      </c>
    </row>
    <row r="185" spans="1:6" ht="15.6">
      <c r="A185" s="76">
        <v>44592</v>
      </c>
      <c r="B185" s="86">
        <v>7242.719563730001</v>
      </c>
      <c r="C185" s="22"/>
      <c r="D185" s="78">
        <v>0</v>
      </c>
      <c r="E185" s="22"/>
      <c r="F185" s="88">
        <v>0</v>
      </c>
    </row>
    <row r="186" spans="1:6" ht="15.6">
      <c r="A186" s="76">
        <v>44620</v>
      </c>
      <c r="B186" s="86">
        <v>7130.3884944399997</v>
      </c>
      <c r="C186" s="22"/>
      <c r="D186" s="78">
        <v>0</v>
      </c>
      <c r="E186" s="22"/>
      <c r="F186" s="88">
        <v>0</v>
      </c>
    </row>
    <row r="187" spans="1:6" ht="15.6">
      <c r="A187" s="76">
        <v>44651</v>
      </c>
      <c r="B187" s="86">
        <v>7059.4430755499998</v>
      </c>
      <c r="C187" s="22"/>
      <c r="D187" s="78">
        <v>0</v>
      </c>
      <c r="E187" s="22"/>
      <c r="F187" s="88">
        <v>0</v>
      </c>
    </row>
    <row r="188" spans="1:6" ht="15.6">
      <c r="A188" s="76">
        <v>44681</v>
      </c>
      <c r="B188" s="86">
        <v>6619.3197380699994</v>
      </c>
      <c r="C188" s="22"/>
      <c r="D188" s="78">
        <v>0</v>
      </c>
      <c r="E188" s="22"/>
      <c r="F188" s="88">
        <v>0</v>
      </c>
    </row>
    <row r="189" spans="1:6" ht="15.6">
      <c r="A189" s="76">
        <v>44712</v>
      </c>
      <c r="B189" s="86">
        <v>6613.5045016900031</v>
      </c>
      <c r="C189" s="22"/>
      <c r="D189" s="78">
        <v>0</v>
      </c>
      <c r="E189" s="22"/>
      <c r="F189" s="88">
        <v>0</v>
      </c>
    </row>
    <row r="190" spans="1:6" ht="15.6">
      <c r="A190" s="76">
        <v>44742</v>
      </c>
      <c r="B190" s="86">
        <v>6789.4909319799999</v>
      </c>
      <c r="C190" s="22"/>
      <c r="D190" s="78">
        <v>531.59862391000001</v>
      </c>
      <c r="E190" s="22"/>
      <c r="F190" s="88">
        <v>0</v>
      </c>
    </row>
    <row r="191" spans="1:6" ht="15.6">
      <c r="A191" s="76">
        <v>44773</v>
      </c>
      <c r="B191" s="86">
        <v>7061.4042663</v>
      </c>
      <c r="C191" s="22"/>
      <c r="D191" s="78">
        <v>0</v>
      </c>
      <c r="E191" s="22"/>
      <c r="F191" s="88">
        <v>0</v>
      </c>
    </row>
    <row r="192" spans="1:6" ht="15.6">
      <c r="A192" s="76">
        <v>44804</v>
      </c>
      <c r="B192" s="86">
        <v>6792.819398560001</v>
      </c>
      <c r="C192" s="22"/>
      <c r="D192" s="78">
        <v>0</v>
      </c>
      <c r="E192" s="22"/>
      <c r="F192" s="88">
        <v>0</v>
      </c>
    </row>
    <row r="193" spans="1:6" ht="15.6">
      <c r="A193" s="76">
        <v>44834</v>
      </c>
      <c r="B193" s="86">
        <v>6336.0322220000007</v>
      </c>
      <c r="C193" s="22"/>
      <c r="D193" s="78">
        <v>0</v>
      </c>
      <c r="E193" s="22"/>
      <c r="F193" s="88">
        <v>0</v>
      </c>
    </row>
    <row r="194" spans="1:6" ht="15.6">
      <c r="A194" s="76">
        <v>44865</v>
      </c>
      <c r="B194" s="86">
        <v>6450.9285352600036</v>
      </c>
      <c r="C194" s="22"/>
      <c r="D194" s="78">
        <v>0</v>
      </c>
      <c r="E194" s="22"/>
      <c r="F194" s="88">
        <v>0</v>
      </c>
    </row>
    <row r="195" spans="1:6" ht="15.6">
      <c r="A195" s="76">
        <v>44895</v>
      </c>
      <c r="B195" s="86">
        <v>6816.1873520400004</v>
      </c>
      <c r="C195" s="22"/>
      <c r="D195" s="78">
        <v>0</v>
      </c>
      <c r="E195" s="22"/>
      <c r="F195" s="88">
        <v>0</v>
      </c>
    </row>
    <row r="196" spans="1:6" ht="15.6">
      <c r="A196" s="76">
        <v>44926</v>
      </c>
      <c r="B196" s="86">
        <v>6475.2755505200012</v>
      </c>
      <c r="C196" s="22"/>
      <c r="D196" s="78">
        <v>0</v>
      </c>
      <c r="E196" s="22"/>
      <c r="F196" s="88">
        <v>-268.91806955999999</v>
      </c>
    </row>
    <row r="197" spans="1:6" ht="15.6">
      <c r="A197" s="76">
        <v>44957</v>
      </c>
      <c r="B197" s="86">
        <v>6773.0681707700005</v>
      </c>
      <c r="C197" s="22"/>
      <c r="D197" s="78">
        <v>0</v>
      </c>
      <c r="E197" s="22"/>
      <c r="F197" s="88">
        <v>0</v>
      </c>
    </row>
    <row r="198" spans="1:6" ht="15.6">
      <c r="A198" s="76"/>
      <c r="B198" s="86"/>
      <c r="C198" s="22"/>
      <c r="D198" s="78"/>
      <c r="E198" s="22"/>
      <c r="F198" s="88"/>
    </row>
    <row r="199" spans="1:6" ht="15.6">
      <c r="A199" s="76"/>
      <c r="B199" s="86"/>
      <c r="C199" s="22"/>
      <c r="D199" s="78"/>
      <c r="E199" s="22"/>
      <c r="F199" s="88"/>
    </row>
    <row r="200" spans="1:6" ht="15.6">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332031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9" t="s">
        <v>108</v>
      </c>
      <c r="B4" s="131" t="s">
        <v>72</v>
      </c>
      <c r="C4" s="133" t="s">
        <v>49</v>
      </c>
      <c r="D4" s="133" t="s">
        <v>71</v>
      </c>
      <c r="E4" s="133" t="s">
        <v>50</v>
      </c>
      <c r="F4" s="133" t="s">
        <v>102</v>
      </c>
      <c r="G4" s="133" t="s">
        <v>48</v>
      </c>
      <c r="H4" s="133" t="s">
        <v>101</v>
      </c>
    </row>
    <row r="5" spans="1:12" customFormat="1" ht="16.5" customHeight="1">
      <c r="A5" s="130"/>
      <c r="B5" s="132"/>
      <c r="C5" s="134"/>
      <c r="D5" s="134" t="s">
        <v>71</v>
      </c>
      <c r="E5" s="134"/>
      <c r="F5" s="134"/>
      <c r="G5" s="134"/>
      <c r="H5" s="134"/>
    </row>
    <row r="6" spans="1:12" ht="16.5" customHeight="1">
      <c r="A6" s="65" t="s">
        <v>36</v>
      </c>
      <c r="B6" s="66">
        <v>3.089899316909564E-2</v>
      </c>
      <c r="C6" s="66">
        <v>8.4333709578993776E-2</v>
      </c>
      <c r="D6" s="66">
        <v>3.089899316909564E-2</v>
      </c>
      <c r="E6" s="66">
        <v>-0.12210424270726117</v>
      </c>
      <c r="F6" s="66">
        <v>-4.0250304513542834E-2</v>
      </c>
      <c r="G6" s="66">
        <v>-3.2283937140539232E-3</v>
      </c>
      <c r="H6" s="68" t="s">
        <v>127</v>
      </c>
    </row>
    <row r="7" spans="1:12" ht="16.5" customHeight="1">
      <c r="A7" s="67" t="s">
        <v>23</v>
      </c>
      <c r="B7" s="66">
        <v>3.3992261807357586E-2</v>
      </c>
      <c r="C7" s="66">
        <v>6.3126020034282138E-2</v>
      </c>
      <c r="D7" s="66">
        <v>3.3992261807357586E-2</v>
      </c>
      <c r="E7" s="66">
        <v>-0.17737888085348477</v>
      </c>
      <c r="F7" s="66">
        <v>-3.2041575130940858E-2</v>
      </c>
      <c r="G7" s="66">
        <v>1.1467702974066185E-2</v>
      </c>
      <c r="H7" s="68" t="s">
        <v>127</v>
      </c>
    </row>
    <row r="8" spans="1:12" ht="16.5" customHeight="1">
      <c r="A8" s="67" t="s">
        <v>60</v>
      </c>
      <c r="B8" s="66">
        <v>3.2508729241338408E-2</v>
      </c>
      <c r="C8" s="66">
        <v>6.9346615644981235E-2</v>
      </c>
      <c r="D8" s="66">
        <v>3.2508729241338408E-2</v>
      </c>
      <c r="E8" s="66">
        <v>-7.5335981380004413E-2</v>
      </c>
      <c r="F8" s="66">
        <v>-2.3652154256716851E-2</v>
      </c>
      <c r="G8" s="66">
        <v>-1.1544989656369076E-3</v>
      </c>
      <c r="H8" s="68" t="s">
        <v>128</v>
      </c>
    </row>
    <row r="9" spans="1:12" ht="16.5" customHeight="1">
      <c r="A9" s="65" t="s">
        <v>24</v>
      </c>
      <c r="B9" s="66">
        <v>4.0286253818232989E-2</v>
      </c>
      <c r="C9" s="66">
        <v>9.9548379087831901E-2</v>
      </c>
      <c r="D9" s="66">
        <v>4.0286253818232989E-2</v>
      </c>
      <c r="E9" s="66">
        <v>-0.1058480272412707</v>
      </c>
      <c r="F9" s="66">
        <v>-3.0247934746467142E-2</v>
      </c>
      <c r="G9" s="66">
        <v>1.8809621558583345E-2</v>
      </c>
      <c r="H9" s="68" t="s">
        <v>129</v>
      </c>
    </row>
    <row r="10" spans="1:12" ht="16.5" customHeight="1">
      <c r="A10" s="65" t="s">
        <v>61</v>
      </c>
      <c r="B10" s="66">
        <v>4.2608994235388803E-2</v>
      </c>
      <c r="C10" s="66">
        <v>9.7673275888075256E-2</v>
      </c>
      <c r="D10" s="66">
        <v>4.2608994235388803E-2</v>
      </c>
      <c r="E10" s="66">
        <v>-6.3255341296306999E-2</v>
      </c>
      <c r="F10" s="66">
        <v>-5.9968813276001232E-3</v>
      </c>
      <c r="G10" s="66">
        <v>1.6202855907720082E-2</v>
      </c>
      <c r="H10" s="68" t="s">
        <v>128</v>
      </c>
    </row>
    <row r="11" spans="1:12" ht="16.5" customHeight="1">
      <c r="A11" s="65" t="s">
        <v>62</v>
      </c>
      <c r="B11" s="66">
        <v>7.2234721253505316E-2</v>
      </c>
      <c r="C11" s="66">
        <v>0.10876044250929985</v>
      </c>
      <c r="D11" s="66">
        <v>7.2234721253505316E-2</v>
      </c>
      <c r="E11" s="66">
        <v>-7.7256829105800659E-2</v>
      </c>
      <c r="F11" s="66">
        <v>6.674765995008447E-2</v>
      </c>
      <c r="G11" s="66">
        <v>9.2605225693603188E-2</v>
      </c>
      <c r="H11" s="68" t="s">
        <v>129</v>
      </c>
    </row>
    <row r="12" spans="1:12" ht="16.5" customHeight="1" thickBot="1">
      <c r="A12" s="112" t="s">
        <v>103</v>
      </c>
      <c r="B12" s="110">
        <v>4.6015925307290352E-2</v>
      </c>
      <c r="C12" s="110">
        <v>9.2552249165767431E-2</v>
      </c>
      <c r="D12" s="110">
        <v>4.6015925307290352E-2</v>
      </c>
      <c r="E12" s="110">
        <v>-0.10291369094382186</v>
      </c>
      <c r="F12" s="110">
        <v>-2.3975270429088535E-4</v>
      </c>
      <c r="G12" s="110">
        <v>3.1480521734924327E-2</v>
      </c>
      <c r="H12" s="111" t="s">
        <v>130</v>
      </c>
    </row>
    <row r="13" spans="1:12" ht="16.5" customHeight="1" thickBot="1">
      <c r="A13" s="109" t="s">
        <v>109</v>
      </c>
      <c r="B13" s="110">
        <v>4.6015925307288055E-2</v>
      </c>
      <c r="C13" s="110">
        <v>9.2552249165758702E-2</v>
      </c>
      <c r="D13" s="110">
        <v>4.6015925307288055E-2</v>
      </c>
      <c r="E13" s="110">
        <v>-0.10291369094382657</v>
      </c>
      <c r="F13" s="110">
        <v>-8.2254259892263759E-3</v>
      </c>
      <c r="G13" s="110">
        <v>2.991436229849298E-2</v>
      </c>
      <c r="H13" s="111" t="s">
        <v>130</v>
      </c>
    </row>
    <row r="14" spans="1:12" ht="16.5" customHeight="1">
      <c r="A14" s="22" t="s">
        <v>46</v>
      </c>
      <c r="B14" s="114">
        <v>-5.7172109690404982E-2</v>
      </c>
      <c r="C14" s="66">
        <v>-0.14274682379325296</v>
      </c>
      <c r="D14" s="114">
        <v>-5.7172109690404982E-2</v>
      </c>
      <c r="E14" s="66">
        <v>3.0859625734459091E-4</v>
      </c>
      <c r="F14" s="66">
        <v>5.1574080824514645E-3</v>
      </c>
      <c r="G14" s="66">
        <v>2.604426917228353E-2</v>
      </c>
      <c r="H14" s="68" t="s">
        <v>130</v>
      </c>
    </row>
    <row r="15" spans="1:12" ht="16.5" customHeight="1">
      <c r="A15" s="69" t="s">
        <v>110</v>
      </c>
      <c r="B15" s="113">
        <v>-1.3787011912290703E-2</v>
      </c>
      <c r="C15" s="113">
        <v>-6.3406114230828092E-2</v>
      </c>
      <c r="D15" s="70">
        <v>-1.3787011912290703E-2</v>
      </c>
      <c r="E15" s="70">
        <v>-0.10263685346633677</v>
      </c>
      <c r="F15" s="70">
        <v>-3.1104397852533827E-3</v>
      </c>
      <c r="G15" s="70">
        <v>5.673772917459563E-2</v>
      </c>
      <c r="H15" s="71" t="s">
        <v>130</v>
      </c>
    </row>
    <row r="16" spans="1:12" ht="15.9" customHeight="1">
      <c r="A16" s="126" t="s">
        <v>111</v>
      </c>
      <c r="B16" s="126"/>
      <c r="C16" s="126"/>
      <c r="D16" s="126"/>
      <c r="E16" s="126"/>
      <c r="F16" s="126"/>
      <c r="G16" s="126"/>
      <c r="H16" s="126"/>
    </row>
    <row r="17" spans="1:8" ht="15.9" customHeight="1">
      <c r="A17" s="127" t="s">
        <v>112</v>
      </c>
      <c r="B17" s="127"/>
      <c r="C17" s="127"/>
      <c r="D17" s="127"/>
      <c r="E17" s="127"/>
      <c r="F17" s="127"/>
      <c r="G17" s="127"/>
      <c r="H17" s="72"/>
    </row>
    <row r="18" spans="1:8" s="11" customFormat="1" ht="15.9" customHeight="1">
      <c r="A18" s="127" t="s">
        <v>113</v>
      </c>
      <c r="B18" s="127"/>
      <c r="C18" s="127"/>
      <c r="D18" s="127"/>
      <c r="E18" s="127"/>
      <c r="F18" s="127"/>
      <c r="G18" s="127"/>
      <c r="H18" s="127"/>
    </row>
    <row r="19" spans="1:8" s="11" customFormat="1" ht="17.25" customHeight="1">
      <c r="A19" s="30"/>
      <c r="B19" s="30"/>
      <c r="C19" s="30"/>
      <c r="D19" s="30"/>
      <c r="E19" s="30"/>
      <c r="F19" s="30"/>
      <c r="G19" s="30"/>
      <c r="H19" s="30"/>
    </row>
    <row r="20" spans="1:8" s="11" customFormat="1" ht="25.5" customHeight="1">
      <c r="A20" s="128" t="s">
        <v>42</v>
      </c>
      <c r="B20" s="128"/>
      <c r="C20" s="128"/>
      <c r="D20" s="128"/>
      <c r="E20" s="128"/>
      <c r="F20" s="128"/>
      <c r="G20" s="128"/>
      <c r="H20" s="128"/>
    </row>
    <row r="21" spans="1:8" ht="15" customHeight="1">
      <c r="A21" s="128"/>
      <c r="B21" s="128"/>
      <c r="C21" s="128"/>
      <c r="D21" s="128"/>
      <c r="E21" s="128"/>
      <c r="F21" s="128"/>
      <c r="G21" s="128"/>
      <c r="H21" s="128"/>
    </row>
    <row r="22" spans="1:8" ht="14.4">
      <c r="A22" s="128"/>
      <c r="B22" s="128"/>
      <c r="C22" s="128"/>
      <c r="D22" s="128"/>
      <c r="E22" s="128"/>
      <c r="F22" s="128"/>
      <c r="G22" s="128"/>
      <c r="H22" s="128"/>
    </row>
    <row r="23" spans="1:8" ht="14.4">
      <c r="A23" s="128"/>
      <c r="B23" s="128"/>
      <c r="C23" s="128"/>
      <c r="D23" s="128"/>
      <c r="E23" s="128"/>
      <c r="F23" s="128"/>
      <c r="G23" s="128"/>
      <c r="H23" s="128"/>
    </row>
    <row r="24" spans="1:8" ht="19.5" customHeight="1"/>
    <row r="25" spans="1:8" ht="14.4" hidden="1"/>
    <row r="26" spans="1:8" ht="14.4" hidden="1"/>
    <row r="27" spans="1:8" ht="14.4" hidden="1"/>
    <row r="28" spans="1:8" ht="14.4" hidden="1"/>
    <row r="29" spans="1:8" ht="14.4" hidden="1"/>
    <row r="30" spans="1:8" ht="14.4" hidden="1"/>
    <row r="31" spans="1:8" ht="14.4" hidden="1"/>
    <row r="32" spans="1:8" ht="14.4"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4.4" zeroHeight="1"/>
  <cols>
    <col min="1" max="1" width="11.44140625" style="1" hidden="1" customWidth="1"/>
    <col min="2" max="2" width="51.33203125" style="1" customWidth="1"/>
    <col min="3" max="3" width="17" style="1" customWidth="1"/>
    <col min="4" max="4" width="18.109375" style="1" customWidth="1"/>
    <col min="5" max="5" width="7.109375" style="1" hidden="1" customWidth="1"/>
    <col min="6" max="6" width="20" style="1" hidden="1"/>
    <col min="7" max="7" width="17" style="1" hidden="1"/>
    <col min="8" max="8" width="18.33203125" style="1" hidden="1"/>
    <col min="9" max="9" width="18.88671875" style="1" hidden="1"/>
    <col min="10" max="10" width="17.109375" style="1" hidden="1"/>
    <col min="11" max="12" width="13.109375" style="1" hidden="1"/>
    <col min="13" max="13" width="7.33203125" style="1" hidden="1"/>
    <col min="14" max="14" width="7.44140625" style="1" hidden="1"/>
    <col min="15" max="15" width="13.5546875" style="1" hidden="1"/>
    <col min="16" max="17" width="17.33203125" style="1" hidden="1"/>
    <col min="18" max="260" width="11.44140625" style="1" hidden="1"/>
    <col min="261" max="261" width="42" style="1" hidden="1"/>
    <col min="262" max="262" width="20" style="1" hidden="1"/>
    <col min="263" max="263" width="17" style="1" hidden="1"/>
    <col min="264" max="264" width="18.33203125" style="1" hidden="1"/>
    <col min="265" max="265" width="18.88671875" style="1" hidden="1"/>
    <col min="266" max="266" width="17.109375" style="1" hidden="1"/>
    <col min="267" max="268" width="13.109375" style="1" hidden="1"/>
    <col min="269" max="269" width="7.33203125" style="1" hidden="1"/>
    <col min="270" max="270" width="7.44140625" style="1" hidden="1"/>
    <col min="271" max="271" width="13.5546875" style="1" hidden="1"/>
    <col min="272" max="273" width="17.33203125" style="1" hidden="1"/>
    <col min="274" max="516" width="11.44140625" style="1" hidden="1"/>
    <col min="517" max="517" width="42" style="1" hidden="1"/>
    <col min="518" max="518" width="20" style="1" hidden="1"/>
    <col min="519" max="519" width="17" style="1" hidden="1"/>
    <col min="520" max="520" width="18.33203125" style="1" hidden="1"/>
    <col min="521" max="521" width="18.88671875" style="1" hidden="1"/>
    <col min="522" max="522" width="17.109375" style="1" hidden="1"/>
    <col min="523" max="524" width="13.109375" style="1" hidden="1"/>
    <col min="525" max="525" width="7.33203125" style="1" hidden="1"/>
    <col min="526" max="526" width="7.44140625" style="1" hidden="1"/>
    <col min="527" max="527" width="13.5546875" style="1" hidden="1"/>
    <col min="528" max="529" width="17.33203125" style="1" hidden="1"/>
    <col min="530" max="772" width="11.44140625" style="1" hidden="1"/>
    <col min="773" max="773" width="42" style="1" hidden="1"/>
    <col min="774" max="774" width="20" style="1" hidden="1"/>
    <col min="775" max="775" width="17" style="1" hidden="1"/>
    <col min="776" max="776" width="18.33203125" style="1" hidden="1"/>
    <col min="777" max="777" width="18.88671875" style="1" hidden="1"/>
    <col min="778" max="778" width="17.109375" style="1" hidden="1"/>
    <col min="779" max="780" width="13.109375" style="1" hidden="1"/>
    <col min="781" max="781" width="7.33203125" style="1" hidden="1"/>
    <col min="782" max="782" width="7.44140625" style="1" hidden="1"/>
    <col min="783" max="783" width="13.5546875" style="1" hidden="1"/>
    <col min="784" max="785" width="17.33203125" style="1" hidden="1"/>
    <col min="786" max="1028" width="11.44140625" style="1" hidden="1"/>
    <col min="1029" max="1029" width="42" style="1" hidden="1"/>
    <col min="1030" max="1030" width="20" style="1" hidden="1"/>
    <col min="1031" max="1031" width="17" style="1" hidden="1"/>
    <col min="1032" max="1032" width="18.33203125" style="1" hidden="1"/>
    <col min="1033" max="1033" width="18.88671875" style="1" hidden="1"/>
    <col min="1034" max="1034" width="17.109375" style="1" hidden="1"/>
    <col min="1035" max="1036" width="13.109375" style="1" hidden="1"/>
    <col min="1037" max="1037" width="7.33203125" style="1" hidden="1"/>
    <col min="1038" max="1038" width="7.44140625" style="1" hidden="1"/>
    <col min="1039" max="1039" width="13.5546875" style="1" hidden="1"/>
    <col min="1040" max="1041" width="17.33203125" style="1" hidden="1"/>
    <col min="1042" max="1284" width="11.44140625" style="1" hidden="1"/>
    <col min="1285" max="1285" width="42" style="1" hidden="1"/>
    <col min="1286" max="1286" width="20" style="1" hidden="1"/>
    <col min="1287" max="1287" width="17" style="1" hidden="1"/>
    <col min="1288" max="1288" width="18.33203125" style="1" hidden="1"/>
    <col min="1289" max="1289" width="18.88671875" style="1" hidden="1"/>
    <col min="1290" max="1290" width="17.109375" style="1" hidden="1"/>
    <col min="1291" max="1292" width="13.109375" style="1" hidden="1"/>
    <col min="1293" max="1293" width="7.33203125" style="1" hidden="1"/>
    <col min="1294" max="1294" width="7.44140625" style="1" hidden="1"/>
    <col min="1295" max="1295" width="13.5546875" style="1" hidden="1"/>
    <col min="1296" max="1297" width="17.33203125" style="1" hidden="1"/>
    <col min="1298" max="1540" width="11.44140625" style="1" hidden="1"/>
    <col min="1541" max="1541" width="42" style="1" hidden="1"/>
    <col min="1542" max="1542" width="20" style="1" hidden="1"/>
    <col min="1543" max="1543" width="17" style="1" hidden="1"/>
    <col min="1544" max="1544" width="18.33203125" style="1" hidden="1"/>
    <col min="1545" max="1545" width="18.88671875" style="1" hidden="1"/>
    <col min="1546" max="1546" width="17.109375" style="1" hidden="1"/>
    <col min="1547" max="1548" width="13.109375" style="1" hidden="1"/>
    <col min="1549" max="1549" width="7.33203125" style="1" hidden="1"/>
    <col min="1550" max="1550" width="7.44140625" style="1" hidden="1"/>
    <col min="1551" max="1551" width="13.5546875" style="1" hidden="1"/>
    <col min="1552" max="1553" width="17.33203125" style="1" hidden="1"/>
    <col min="1554" max="1796" width="11.44140625" style="1" hidden="1"/>
    <col min="1797" max="1797" width="42" style="1" hidden="1"/>
    <col min="1798" max="1798" width="20" style="1" hidden="1"/>
    <col min="1799" max="1799" width="17" style="1" hidden="1"/>
    <col min="1800" max="1800" width="18.33203125" style="1" hidden="1"/>
    <col min="1801" max="1801" width="18.88671875" style="1" hidden="1"/>
    <col min="1802" max="1802" width="17.109375" style="1" hidden="1"/>
    <col min="1803" max="1804" width="13.109375" style="1" hidden="1"/>
    <col min="1805" max="1805" width="7.33203125" style="1" hidden="1"/>
    <col min="1806" max="1806" width="7.44140625" style="1" hidden="1"/>
    <col min="1807" max="1807" width="13.5546875" style="1" hidden="1"/>
    <col min="1808" max="1809" width="17.33203125" style="1" hidden="1"/>
    <col min="1810" max="2052" width="11.44140625" style="1" hidden="1"/>
    <col min="2053" max="2053" width="42" style="1" hidden="1"/>
    <col min="2054" max="2054" width="20" style="1" hidden="1"/>
    <col min="2055" max="2055" width="17" style="1" hidden="1"/>
    <col min="2056" max="2056" width="18.33203125" style="1" hidden="1"/>
    <col min="2057" max="2057" width="18.88671875" style="1" hidden="1"/>
    <col min="2058" max="2058" width="17.109375" style="1" hidden="1"/>
    <col min="2059" max="2060" width="13.109375" style="1" hidden="1"/>
    <col min="2061" max="2061" width="7.33203125" style="1" hidden="1"/>
    <col min="2062" max="2062" width="7.44140625" style="1" hidden="1"/>
    <col min="2063" max="2063" width="13.5546875" style="1" hidden="1"/>
    <col min="2064" max="2065" width="17.33203125" style="1" hidden="1"/>
    <col min="2066" max="2308" width="11.44140625" style="1" hidden="1"/>
    <col min="2309" max="2309" width="42" style="1" hidden="1"/>
    <col min="2310" max="2310" width="20" style="1" hidden="1"/>
    <col min="2311" max="2311" width="17" style="1" hidden="1"/>
    <col min="2312" max="2312" width="18.33203125" style="1" hidden="1"/>
    <col min="2313" max="2313" width="18.88671875" style="1" hidden="1"/>
    <col min="2314" max="2314" width="17.109375" style="1" hidden="1"/>
    <col min="2315" max="2316" width="13.109375" style="1" hidden="1"/>
    <col min="2317" max="2317" width="7.33203125" style="1" hidden="1"/>
    <col min="2318" max="2318" width="7.44140625" style="1" hidden="1"/>
    <col min="2319" max="2319" width="13.5546875" style="1" hidden="1"/>
    <col min="2320" max="2321" width="17.33203125" style="1" hidden="1"/>
    <col min="2322" max="2564" width="11.44140625" style="1" hidden="1"/>
    <col min="2565" max="2565" width="42" style="1" hidden="1"/>
    <col min="2566" max="2566" width="20" style="1" hidden="1"/>
    <col min="2567" max="2567" width="17" style="1" hidden="1"/>
    <col min="2568" max="2568" width="18.33203125" style="1" hidden="1"/>
    <col min="2569" max="2569" width="18.88671875" style="1" hidden="1"/>
    <col min="2570" max="2570" width="17.109375" style="1" hidden="1"/>
    <col min="2571" max="2572" width="13.109375" style="1" hidden="1"/>
    <col min="2573" max="2573" width="7.33203125" style="1" hidden="1"/>
    <col min="2574" max="2574" width="7.44140625" style="1" hidden="1"/>
    <col min="2575" max="2575" width="13.5546875" style="1" hidden="1"/>
    <col min="2576" max="2577" width="17.33203125" style="1" hidden="1"/>
    <col min="2578" max="2820" width="11.44140625" style="1" hidden="1"/>
    <col min="2821" max="2821" width="42" style="1" hidden="1"/>
    <col min="2822" max="2822" width="20" style="1" hidden="1"/>
    <col min="2823" max="2823" width="17" style="1" hidden="1"/>
    <col min="2824" max="2824" width="18.33203125" style="1" hidden="1"/>
    <col min="2825" max="2825" width="18.88671875" style="1" hidden="1"/>
    <col min="2826" max="2826" width="17.109375" style="1" hidden="1"/>
    <col min="2827" max="2828" width="13.109375" style="1" hidden="1"/>
    <col min="2829" max="2829" width="7.33203125" style="1" hidden="1"/>
    <col min="2830" max="2830" width="7.44140625" style="1" hidden="1"/>
    <col min="2831" max="2831" width="13.5546875" style="1" hidden="1"/>
    <col min="2832" max="2833" width="17.33203125" style="1" hidden="1"/>
    <col min="2834" max="3076" width="11.44140625" style="1" hidden="1"/>
    <col min="3077" max="3077" width="42" style="1" hidden="1"/>
    <col min="3078" max="3078" width="20" style="1" hidden="1"/>
    <col min="3079" max="3079" width="17" style="1" hidden="1"/>
    <col min="3080" max="3080" width="18.33203125" style="1" hidden="1"/>
    <col min="3081" max="3081" width="18.88671875" style="1" hidden="1"/>
    <col min="3082" max="3082" width="17.109375" style="1" hidden="1"/>
    <col min="3083" max="3084" width="13.109375" style="1" hidden="1"/>
    <col min="3085" max="3085" width="7.33203125" style="1" hidden="1"/>
    <col min="3086" max="3086" width="7.44140625" style="1" hidden="1"/>
    <col min="3087" max="3087" width="13.5546875" style="1" hidden="1"/>
    <col min="3088" max="3089" width="17.33203125" style="1" hidden="1"/>
    <col min="3090" max="3332" width="11.44140625" style="1" hidden="1"/>
    <col min="3333" max="3333" width="42" style="1" hidden="1"/>
    <col min="3334" max="3334" width="20" style="1" hidden="1"/>
    <col min="3335" max="3335" width="17" style="1" hidden="1"/>
    <col min="3336" max="3336" width="18.33203125" style="1" hidden="1"/>
    <col min="3337" max="3337" width="18.88671875" style="1" hidden="1"/>
    <col min="3338" max="3338" width="17.109375" style="1" hidden="1"/>
    <col min="3339" max="3340" width="13.109375" style="1" hidden="1"/>
    <col min="3341" max="3341" width="7.33203125" style="1" hidden="1"/>
    <col min="3342" max="3342" width="7.44140625" style="1" hidden="1"/>
    <col min="3343" max="3343" width="13.5546875" style="1" hidden="1"/>
    <col min="3344" max="3345" width="17.33203125" style="1" hidden="1"/>
    <col min="3346" max="3588" width="11.44140625" style="1" hidden="1"/>
    <col min="3589" max="3589" width="42" style="1" hidden="1"/>
    <col min="3590" max="3590" width="20" style="1" hidden="1"/>
    <col min="3591" max="3591" width="17" style="1" hidden="1"/>
    <col min="3592" max="3592" width="18.33203125" style="1" hidden="1"/>
    <col min="3593" max="3593" width="18.88671875" style="1" hidden="1"/>
    <col min="3594" max="3594" width="17.109375" style="1" hidden="1"/>
    <col min="3595" max="3596" width="13.109375" style="1" hidden="1"/>
    <col min="3597" max="3597" width="7.33203125" style="1" hidden="1"/>
    <col min="3598" max="3598" width="7.44140625" style="1" hidden="1"/>
    <col min="3599" max="3599" width="13.5546875" style="1" hidden="1"/>
    <col min="3600" max="3601" width="17.33203125" style="1" hidden="1"/>
    <col min="3602" max="3844" width="11.44140625" style="1" hidden="1"/>
    <col min="3845" max="3845" width="42" style="1" hidden="1"/>
    <col min="3846" max="3846" width="20" style="1" hidden="1"/>
    <col min="3847" max="3847" width="17" style="1" hidden="1"/>
    <col min="3848" max="3848" width="18.33203125" style="1" hidden="1"/>
    <col min="3849" max="3849" width="18.88671875" style="1" hidden="1"/>
    <col min="3850" max="3850" width="17.109375" style="1" hidden="1"/>
    <col min="3851" max="3852" width="13.109375" style="1" hidden="1"/>
    <col min="3853" max="3853" width="7.33203125" style="1" hidden="1"/>
    <col min="3854" max="3854" width="7.44140625" style="1" hidden="1"/>
    <col min="3855" max="3855" width="13.5546875" style="1" hidden="1"/>
    <col min="3856" max="3857" width="17.33203125" style="1" hidden="1"/>
    <col min="3858" max="4100" width="11.44140625" style="1" hidden="1"/>
    <col min="4101" max="4101" width="42" style="1" hidden="1"/>
    <col min="4102" max="4102" width="20" style="1" hidden="1"/>
    <col min="4103" max="4103" width="17" style="1" hidden="1"/>
    <col min="4104" max="4104" width="18.33203125" style="1" hidden="1"/>
    <col min="4105" max="4105" width="18.88671875" style="1" hidden="1"/>
    <col min="4106" max="4106" width="17.109375" style="1" hidden="1"/>
    <col min="4107" max="4108" width="13.109375" style="1" hidden="1"/>
    <col min="4109" max="4109" width="7.33203125" style="1" hidden="1"/>
    <col min="4110" max="4110" width="7.44140625" style="1" hidden="1"/>
    <col min="4111" max="4111" width="13.5546875" style="1" hidden="1"/>
    <col min="4112" max="4113" width="17.33203125" style="1" hidden="1"/>
    <col min="4114" max="4356" width="11.44140625" style="1" hidden="1"/>
    <col min="4357" max="4357" width="42" style="1" hidden="1"/>
    <col min="4358" max="4358" width="20" style="1" hidden="1"/>
    <col min="4359" max="4359" width="17" style="1" hidden="1"/>
    <col min="4360" max="4360" width="18.33203125" style="1" hidden="1"/>
    <col min="4361" max="4361" width="18.88671875" style="1" hidden="1"/>
    <col min="4362" max="4362" width="17.109375" style="1" hidden="1"/>
    <col min="4363" max="4364" width="13.109375" style="1" hidden="1"/>
    <col min="4365" max="4365" width="7.33203125" style="1" hidden="1"/>
    <col min="4366" max="4366" width="7.44140625" style="1" hidden="1"/>
    <col min="4367" max="4367" width="13.5546875" style="1" hidden="1"/>
    <col min="4368" max="4369" width="17.33203125" style="1" hidden="1"/>
    <col min="4370" max="4612" width="11.44140625" style="1" hidden="1"/>
    <col min="4613" max="4613" width="42" style="1" hidden="1"/>
    <col min="4614" max="4614" width="20" style="1" hidden="1"/>
    <col min="4615" max="4615" width="17" style="1" hidden="1"/>
    <col min="4616" max="4616" width="18.33203125" style="1" hidden="1"/>
    <col min="4617" max="4617" width="18.88671875" style="1" hidden="1"/>
    <col min="4618" max="4618" width="17.109375" style="1" hidden="1"/>
    <col min="4619" max="4620" width="13.109375" style="1" hidden="1"/>
    <col min="4621" max="4621" width="7.33203125" style="1" hidden="1"/>
    <col min="4622" max="4622" width="7.44140625" style="1" hidden="1"/>
    <col min="4623" max="4623" width="13.5546875" style="1" hidden="1"/>
    <col min="4624" max="4625" width="17.33203125" style="1" hidden="1"/>
    <col min="4626" max="4868" width="11.44140625" style="1" hidden="1"/>
    <col min="4869" max="4869" width="42" style="1" hidden="1"/>
    <col min="4870" max="4870" width="20" style="1" hidden="1"/>
    <col min="4871" max="4871" width="17" style="1" hidden="1"/>
    <col min="4872" max="4872" width="18.33203125" style="1" hidden="1"/>
    <col min="4873" max="4873" width="18.88671875" style="1" hidden="1"/>
    <col min="4874" max="4874" width="17.109375" style="1" hidden="1"/>
    <col min="4875" max="4876" width="13.109375" style="1" hidden="1"/>
    <col min="4877" max="4877" width="7.33203125" style="1" hidden="1"/>
    <col min="4878" max="4878" width="7.44140625" style="1" hidden="1"/>
    <col min="4879" max="4879" width="13.5546875" style="1" hidden="1"/>
    <col min="4880" max="4881" width="17.33203125" style="1" hidden="1"/>
    <col min="4882" max="5124" width="11.44140625" style="1" hidden="1"/>
    <col min="5125" max="5125" width="42" style="1" hidden="1"/>
    <col min="5126" max="5126" width="20" style="1" hidden="1"/>
    <col min="5127" max="5127" width="17" style="1" hidden="1"/>
    <col min="5128" max="5128" width="18.33203125" style="1" hidden="1"/>
    <col min="5129" max="5129" width="18.88671875" style="1" hidden="1"/>
    <col min="5130" max="5130" width="17.109375" style="1" hidden="1"/>
    <col min="5131" max="5132" width="13.109375" style="1" hidden="1"/>
    <col min="5133" max="5133" width="7.33203125" style="1" hidden="1"/>
    <col min="5134" max="5134" width="7.44140625" style="1" hidden="1"/>
    <col min="5135" max="5135" width="13.5546875" style="1" hidden="1"/>
    <col min="5136" max="5137" width="17.33203125" style="1" hidden="1"/>
    <col min="5138" max="5380" width="11.44140625" style="1" hidden="1"/>
    <col min="5381" max="5381" width="42" style="1" hidden="1"/>
    <col min="5382" max="5382" width="20" style="1" hidden="1"/>
    <col min="5383" max="5383" width="17" style="1" hidden="1"/>
    <col min="5384" max="5384" width="18.33203125" style="1" hidden="1"/>
    <col min="5385" max="5385" width="18.88671875" style="1" hidden="1"/>
    <col min="5386" max="5386" width="17.109375" style="1" hidden="1"/>
    <col min="5387" max="5388" width="13.109375" style="1" hidden="1"/>
    <col min="5389" max="5389" width="7.33203125" style="1" hidden="1"/>
    <col min="5390" max="5390" width="7.44140625" style="1" hidden="1"/>
    <col min="5391" max="5391" width="13.5546875" style="1" hidden="1"/>
    <col min="5392" max="5393" width="17.33203125" style="1" hidden="1"/>
    <col min="5394" max="5636" width="11.44140625" style="1" hidden="1"/>
    <col min="5637" max="5637" width="42" style="1" hidden="1"/>
    <col min="5638" max="5638" width="20" style="1" hidden="1"/>
    <col min="5639" max="5639" width="17" style="1" hidden="1"/>
    <col min="5640" max="5640" width="18.33203125" style="1" hidden="1"/>
    <col min="5641" max="5641" width="18.88671875" style="1" hidden="1"/>
    <col min="5642" max="5642" width="17.109375" style="1" hidden="1"/>
    <col min="5643" max="5644" width="13.109375" style="1" hidden="1"/>
    <col min="5645" max="5645" width="7.33203125" style="1" hidden="1"/>
    <col min="5646" max="5646" width="7.44140625" style="1" hidden="1"/>
    <col min="5647" max="5647" width="13.5546875" style="1" hidden="1"/>
    <col min="5648" max="5649" width="17.33203125" style="1" hidden="1"/>
    <col min="5650" max="5892" width="11.44140625" style="1" hidden="1"/>
    <col min="5893" max="5893" width="42" style="1" hidden="1"/>
    <col min="5894" max="5894" width="20" style="1" hidden="1"/>
    <col min="5895" max="5895" width="17" style="1" hidden="1"/>
    <col min="5896" max="5896" width="18.33203125" style="1" hidden="1"/>
    <col min="5897" max="5897" width="18.88671875" style="1" hidden="1"/>
    <col min="5898" max="5898" width="17.109375" style="1" hidden="1"/>
    <col min="5899" max="5900" width="13.109375" style="1" hidden="1"/>
    <col min="5901" max="5901" width="7.33203125" style="1" hidden="1"/>
    <col min="5902" max="5902" width="7.44140625" style="1" hidden="1"/>
    <col min="5903" max="5903" width="13.5546875" style="1" hidden="1"/>
    <col min="5904" max="5905" width="17.33203125" style="1" hidden="1"/>
    <col min="5906" max="6148" width="11.44140625" style="1" hidden="1"/>
    <col min="6149" max="6149" width="42" style="1" hidden="1"/>
    <col min="6150" max="6150" width="20" style="1" hidden="1"/>
    <col min="6151" max="6151" width="17" style="1" hidden="1"/>
    <col min="6152" max="6152" width="18.33203125" style="1" hidden="1"/>
    <col min="6153" max="6153" width="18.88671875" style="1" hidden="1"/>
    <col min="6154" max="6154" width="17.109375" style="1" hidden="1"/>
    <col min="6155" max="6156" width="13.109375" style="1" hidden="1"/>
    <col min="6157" max="6157" width="7.33203125" style="1" hidden="1"/>
    <col min="6158" max="6158" width="7.44140625" style="1" hidden="1"/>
    <col min="6159" max="6159" width="13.5546875" style="1" hidden="1"/>
    <col min="6160" max="6161" width="17.33203125" style="1" hidden="1"/>
    <col min="6162" max="6404" width="11.44140625" style="1" hidden="1"/>
    <col min="6405" max="6405" width="42" style="1" hidden="1"/>
    <col min="6406" max="6406" width="20" style="1" hidden="1"/>
    <col min="6407" max="6407" width="17" style="1" hidden="1"/>
    <col min="6408" max="6408" width="18.33203125" style="1" hidden="1"/>
    <col min="6409" max="6409" width="18.88671875" style="1" hidden="1"/>
    <col min="6410" max="6410" width="17.109375" style="1" hidden="1"/>
    <col min="6411" max="6412" width="13.109375" style="1" hidden="1"/>
    <col min="6413" max="6413" width="7.33203125" style="1" hidden="1"/>
    <col min="6414" max="6414" width="7.44140625" style="1" hidden="1"/>
    <col min="6415" max="6415" width="13.5546875" style="1" hidden="1"/>
    <col min="6416" max="6417" width="17.33203125" style="1" hidden="1"/>
    <col min="6418" max="6660" width="11.44140625" style="1" hidden="1"/>
    <col min="6661" max="6661" width="42" style="1" hidden="1"/>
    <col min="6662" max="6662" width="20" style="1" hidden="1"/>
    <col min="6663" max="6663" width="17" style="1" hidden="1"/>
    <col min="6664" max="6664" width="18.33203125" style="1" hidden="1"/>
    <col min="6665" max="6665" width="18.88671875" style="1" hidden="1"/>
    <col min="6666" max="6666" width="17.109375" style="1" hidden="1"/>
    <col min="6667" max="6668" width="13.109375" style="1" hidden="1"/>
    <col min="6669" max="6669" width="7.33203125" style="1" hidden="1"/>
    <col min="6670" max="6670" width="7.44140625" style="1" hidden="1"/>
    <col min="6671" max="6671" width="13.5546875" style="1" hidden="1"/>
    <col min="6672" max="6673" width="17.33203125" style="1" hidden="1"/>
    <col min="6674" max="6916" width="11.44140625" style="1" hidden="1"/>
    <col min="6917" max="6917" width="42" style="1" hidden="1"/>
    <col min="6918" max="6918" width="20" style="1" hidden="1"/>
    <col min="6919" max="6919" width="17" style="1" hidden="1"/>
    <col min="6920" max="6920" width="18.33203125" style="1" hidden="1"/>
    <col min="6921" max="6921" width="18.88671875" style="1" hidden="1"/>
    <col min="6922" max="6922" width="17.109375" style="1" hidden="1"/>
    <col min="6923" max="6924" width="13.109375" style="1" hidden="1"/>
    <col min="6925" max="6925" width="7.33203125" style="1" hidden="1"/>
    <col min="6926" max="6926" width="7.44140625" style="1" hidden="1"/>
    <col min="6927" max="6927" width="13.5546875" style="1" hidden="1"/>
    <col min="6928" max="6929" width="17.33203125" style="1" hidden="1"/>
    <col min="6930" max="7172" width="11.44140625" style="1" hidden="1"/>
    <col min="7173" max="7173" width="42" style="1" hidden="1"/>
    <col min="7174" max="7174" width="20" style="1" hidden="1"/>
    <col min="7175" max="7175" width="17" style="1" hidden="1"/>
    <col min="7176" max="7176" width="18.33203125" style="1" hidden="1"/>
    <col min="7177" max="7177" width="18.88671875" style="1" hidden="1"/>
    <col min="7178" max="7178" width="17.109375" style="1" hidden="1"/>
    <col min="7179" max="7180" width="13.109375" style="1" hidden="1"/>
    <col min="7181" max="7181" width="7.33203125" style="1" hidden="1"/>
    <col min="7182" max="7182" width="7.44140625" style="1" hidden="1"/>
    <col min="7183" max="7183" width="13.5546875" style="1" hidden="1"/>
    <col min="7184" max="7185" width="17.33203125" style="1" hidden="1"/>
    <col min="7186" max="7428" width="11.44140625" style="1" hidden="1"/>
    <col min="7429" max="7429" width="42" style="1" hidden="1"/>
    <col min="7430" max="7430" width="20" style="1" hidden="1"/>
    <col min="7431" max="7431" width="17" style="1" hidden="1"/>
    <col min="7432" max="7432" width="18.33203125" style="1" hidden="1"/>
    <col min="7433" max="7433" width="18.88671875" style="1" hidden="1"/>
    <col min="7434" max="7434" width="17.109375" style="1" hidden="1"/>
    <col min="7435" max="7436" width="13.109375" style="1" hidden="1"/>
    <col min="7437" max="7437" width="7.33203125" style="1" hidden="1"/>
    <col min="7438" max="7438" width="7.44140625" style="1" hidden="1"/>
    <col min="7439" max="7439" width="13.5546875" style="1" hidden="1"/>
    <col min="7440" max="7441" width="17.33203125" style="1" hidden="1"/>
    <col min="7442" max="7684" width="11.44140625" style="1" hidden="1"/>
    <col min="7685" max="7685" width="42" style="1" hidden="1"/>
    <col min="7686" max="7686" width="20" style="1" hidden="1"/>
    <col min="7687" max="7687" width="17" style="1" hidden="1"/>
    <col min="7688" max="7688" width="18.33203125" style="1" hidden="1"/>
    <col min="7689" max="7689" width="18.88671875" style="1" hidden="1"/>
    <col min="7690" max="7690" width="17.109375" style="1" hidden="1"/>
    <col min="7691" max="7692" width="13.109375" style="1" hidden="1"/>
    <col min="7693" max="7693" width="7.33203125" style="1" hidden="1"/>
    <col min="7694" max="7694" width="7.44140625" style="1" hidden="1"/>
    <col min="7695" max="7695" width="13.5546875" style="1" hidden="1"/>
    <col min="7696" max="7697" width="17.33203125" style="1" hidden="1"/>
    <col min="7698" max="7940" width="11.44140625" style="1" hidden="1"/>
    <col min="7941" max="7941" width="42" style="1" hidden="1"/>
    <col min="7942" max="7942" width="20" style="1" hidden="1"/>
    <col min="7943" max="7943" width="17" style="1" hidden="1"/>
    <col min="7944" max="7944" width="18.33203125" style="1" hidden="1"/>
    <col min="7945" max="7945" width="18.88671875" style="1" hidden="1"/>
    <col min="7946" max="7946" width="17.109375" style="1" hidden="1"/>
    <col min="7947" max="7948" width="13.109375" style="1" hidden="1"/>
    <col min="7949" max="7949" width="7.33203125" style="1" hidden="1"/>
    <col min="7950" max="7950" width="7.44140625" style="1" hidden="1"/>
    <col min="7951" max="7951" width="13.5546875" style="1" hidden="1"/>
    <col min="7952" max="7953" width="17.33203125" style="1" hidden="1"/>
    <col min="7954" max="8196" width="11.44140625" style="1" hidden="1"/>
    <col min="8197" max="8197" width="42" style="1" hidden="1"/>
    <col min="8198" max="8198" width="20" style="1" hidden="1"/>
    <col min="8199" max="8199" width="17" style="1" hidden="1"/>
    <col min="8200" max="8200" width="18.33203125" style="1" hidden="1"/>
    <col min="8201" max="8201" width="18.88671875" style="1" hidden="1"/>
    <col min="8202" max="8202" width="17.109375" style="1" hidden="1"/>
    <col min="8203" max="8204" width="13.109375" style="1" hidden="1"/>
    <col min="8205" max="8205" width="7.33203125" style="1" hidden="1"/>
    <col min="8206" max="8206" width="7.44140625" style="1" hidden="1"/>
    <col min="8207" max="8207" width="13.5546875" style="1" hidden="1"/>
    <col min="8208" max="8209" width="17.33203125" style="1" hidden="1"/>
    <col min="8210" max="8452" width="11.44140625" style="1" hidden="1"/>
    <col min="8453" max="8453" width="42" style="1" hidden="1"/>
    <col min="8454" max="8454" width="20" style="1" hidden="1"/>
    <col min="8455" max="8455" width="17" style="1" hidden="1"/>
    <col min="8456" max="8456" width="18.33203125" style="1" hidden="1"/>
    <col min="8457" max="8457" width="18.88671875" style="1" hidden="1"/>
    <col min="8458" max="8458" width="17.109375" style="1" hidden="1"/>
    <col min="8459" max="8460" width="13.109375" style="1" hidden="1"/>
    <col min="8461" max="8461" width="7.33203125" style="1" hidden="1"/>
    <col min="8462" max="8462" width="7.44140625" style="1" hidden="1"/>
    <col min="8463" max="8463" width="13.5546875" style="1" hidden="1"/>
    <col min="8464" max="8465" width="17.33203125" style="1" hidden="1"/>
    <col min="8466" max="8708" width="11.44140625" style="1" hidden="1"/>
    <col min="8709" max="8709" width="42" style="1" hidden="1"/>
    <col min="8710" max="8710" width="20" style="1" hidden="1"/>
    <col min="8711" max="8711" width="17" style="1" hidden="1"/>
    <col min="8712" max="8712" width="18.33203125" style="1" hidden="1"/>
    <col min="8713" max="8713" width="18.88671875" style="1" hidden="1"/>
    <col min="8714" max="8714" width="17.109375" style="1" hidden="1"/>
    <col min="8715" max="8716" width="13.109375" style="1" hidden="1"/>
    <col min="8717" max="8717" width="7.33203125" style="1" hidden="1"/>
    <col min="8718" max="8718" width="7.44140625" style="1" hidden="1"/>
    <col min="8719" max="8719" width="13.5546875" style="1" hidden="1"/>
    <col min="8720" max="8721" width="17.33203125" style="1" hidden="1"/>
    <col min="8722" max="8964" width="11.44140625" style="1" hidden="1"/>
    <col min="8965" max="8965" width="42" style="1" hidden="1"/>
    <col min="8966" max="8966" width="20" style="1" hidden="1"/>
    <col min="8967" max="8967" width="17" style="1" hidden="1"/>
    <col min="8968" max="8968" width="18.33203125" style="1" hidden="1"/>
    <col min="8969" max="8969" width="18.88671875" style="1" hidden="1"/>
    <col min="8970" max="8970" width="17.109375" style="1" hidden="1"/>
    <col min="8971" max="8972" width="13.109375" style="1" hidden="1"/>
    <col min="8973" max="8973" width="7.33203125" style="1" hidden="1"/>
    <col min="8974" max="8974" width="7.44140625" style="1" hidden="1"/>
    <col min="8975" max="8975" width="13.5546875" style="1" hidden="1"/>
    <col min="8976" max="8977" width="17.33203125" style="1" hidden="1"/>
    <col min="8978" max="9220" width="11.44140625" style="1" hidden="1"/>
    <col min="9221" max="9221" width="42" style="1" hidden="1"/>
    <col min="9222" max="9222" width="20" style="1" hidden="1"/>
    <col min="9223" max="9223" width="17" style="1" hidden="1"/>
    <col min="9224" max="9224" width="18.33203125" style="1" hidden="1"/>
    <col min="9225" max="9225" width="18.88671875" style="1" hidden="1"/>
    <col min="9226" max="9226" width="17.109375" style="1" hidden="1"/>
    <col min="9227" max="9228" width="13.109375" style="1" hidden="1"/>
    <col min="9229" max="9229" width="7.33203125" style="1" hidden="1"/>
    <col min="9230" max="9230" width="7.44140625" style="1" hidden="1"/>
    <col min="9231" max="9231" width="13.5546875" style="1" hidden="1"/>
    <col min="9232" max="9233" width="17.33203125" style="1" hidden="1"/>
    <col min="9234" max="9476" width="11.44140625" style="1" hidden="1"/>
    <col min="9477" max="9477" width="42" style="1" hidden="1"/>
    <col min="9478" max="9478" width="20" style="1" hidden="1"/>
    <col min="9479" max="9479" width="17" style="1" hidden="1"/>
    <col min="9480" max="9480" width="18.33203125" style="1" hidden="1"/>
    <col min="9481" max="9481" width="18.88671875" style="1" hidden="1"/>
    <col min="9482" max="9482" width="17.109375" style="1" hidden="1"/>
    <col min="9483" max="9484" width="13.109375" style="1" hidden="1"/>
    <col min="9485" max="9485" width="7.33203125" style="1" hidden="1"/>
    <col min="9486" max="9486" width="7.44140625" style="1" hidden="1"/>
    <col min="9487" max="9487" width="13.5546875" style="1" hidden="1"/>
    <col min="9488" max="9489" width="17.33203125" style="1" hidden="1"/>
    <col min="9490" max="9732" width="11.44140625" style="1" hidden="1"/>
    <col min="9733" max="9733" width="42" style="1" hidden="1"/>
    <col min="9734" max="9734" width="20" style="1" hidden="1"/>
    <col min="9735" max="9735" width="17" style="1" hidden="1"/>
    <col min="9736" max="9736" width="18.33203125" style="1" hidden="1"/>
    <col min="9737" max="9737" width="18.88671875" style="1" hidden="1"/>
    <col min="9738" max="9738" width="17.109375" style="1" hidden="1"/>
    <col min="9739" max="9740" width="13.109375" style="1" hidden="1"/>
    <col min="9741" max="9741" width="7.33203125" style="1" hidden="1"/>
    <col min="9742" max="9742" width="7.44140625" style="1" hidden="1"/>
    <col min="9743" max="9743" width="13.5546875" style="1" hidden="1"/>
    <col min="9744" max="9745" width="17.33203125" style="1" hidden="1"/>
    <col min="9746" max="9988" width="11.44140625" style="1" hidden="1"/>
    <col min="9989" max="9989" width="42" style="1" hidden="1"/>
    <col min="9990" max="9990" width="20" style="1" hidden="1"/>
    <col min="9991" max="9991" width="17" style="1" hidden="1"/>
    <col min="9992" max="9992" width="18.33203125" style="1" hidden="1"/>
    <col min="9993" max="9993" width="18.88671875" style="1" hidden="1"/>
    <col min="9994" max="9994" width="17.109375" style="1" hidden="1"/>
    <col min="9995" max="9996" width="13.109375" style="1" hidden="1"/>
    <col min="9997" max="9997" width="7.33203125" style="1" hidden="1"/>
    <col min="9998" max="9998" width="7.44140625" style="1" hidden="1"/>
    <col min="9999" max="9999" width="13.5546875" style="1" hidden="1"/>
    <col min="10000" max="10001" width="17.33203125" style="1" hidden="1"/>
    <col min="10002" max="10244" width="11.44140625" style="1" hidden="1"/>
    <col min="10245" max="10245" width="42" style="1" hidden="1"/>
    <col min="10246" max="10246" width="20" style="1" hidden="1"/>
    <col min="10247" max="10247" width="17" style="1" hidden="1"/>
    <col min="10248" max="10248" width="18.33203125" style="1" hidden="1"/>
    <col min="10249" max="10249" width="18.88671875" style="1" hidden="1"/>
    <col min="10250" max="10250" width="17.109375" style="1" hidden="1"/>
    <col min="10251" max="10252" width="13.109375" style="1" hidden="1"/>
    <col min="10253" max="10253" width="7.33203125" style="1" hidden="1"/>
    <col min="10254" max="10254" width="7.44140625" style="1" hidden="1"/>
    <col min="10255" max="10255" width="13.5546875" style="1" hidden="1"/>
    <col min="10256" max="10257" width="17.33203125" style="1" hidden="1"/>
    <col min="10258" max="10500" width="11.44140625" style="1" hidden="1"/>
    <col min="10501" max="10501" width="42" style="1" hidden="1"/>
    <col min="10502" max="10502" width="20" style="1" hidden="1"/>
    <col min="10503" max="10503" width="17" style="1" hidden="1"/>
    <col min="10504" max="10504" width="18.33203125" style="1" hidden="1"/>
    <col min="10505" max="10505" width="18.88671875" style="1" hidden="1"/>
    <col min="10506" max="10506" width="17.109375" style="1" hidden="1"/>
    <col min="10507" max="10508" width="13.109375" style="1" hidden="1"/>
    <col min="10509" max="10509" width="7.33203125" style="1" hidden="1"/>
    <col min="10510" max="10510" width="7.44140625" style="1" hidden="1"/>
    <col min="10511" max="10511" width="13.5546875" style="1" hidden="1"/>
    <col min="10512" max="10513" width="17.33203125" style="1" hidden="1"/>
    <col min="10514" max="10756" width="11.44140625" style="1" hidden="1"/>
    <col min="10757" max="10757" width="42" style="1" hidden="1"/>
    <col min="10758" max="10758" width="20" style="1" hidden="1"/>
    <col min="10759" max="10759" width="17" style="1" hidden="1"/>
    <col min="10760" max="10760" width="18.33203125" style="1" hidden="1"/>
    <col min="10761" max="10761" width="18.88671875" style="1" hidden="1"/>
    <col min="10762" max="10762" width="17.109375" style="1" hidden="1"/>
    <col min="10763" max="10764" width="13.109375" style="1" hidden="1"/>
    <col min="10765" max="10765" width="7.33203125" style="1" hidden="1"/>
    <col min="10766" max="10766" width="7.44140625" style="1" hidden="1"/>
    <col min="10767" max="10767" width="13.5546875" style="1" hidden="1"/>
    <col min="10768" max="10769" width="17.33203125" style="1" hidden="1"/>
    <col min="10770" max="11012" width="11.44140625" style="1" hidden="1"/>
    <col min="11013" max="11013" width="42" style="1" hidden="1"/>
    <col min="11014" max="11014" width="20" style="1" hidden="1"/>
    <col min="11015" max="11015" width="17" style="1" hidden="1"/>
    <col min="11016" max="11016" width="18.33203125" style="1" hidden="1"/>
    <col min="11017" max="11017" width="18.88671875" style="1" hidden="1"/>
    <col min="11018" max="11018" width="17.109375" style="1" hidden="1"/>
    <col min="11019" max="11020" width="13.109375" style="1" hidden="1"/>
    <col min="11021" max="11021" width="7.33203125" style="1" hidden="1"/>
    <col min="11022" max="11022" width="7.44140625" style="1" hidden="1"/>
    <col min="11023" max="11023" width="13.5546875" style="1" hidden="1"/>
    <col min="11024" max="11025" width="17.33203125" style="1" hidden="1"/>
    <col min="11026" max="11268" width="11.44140625" style="1" hidden="1"/>
    <col min="11269" max="11269" width="42" style="1" hidden="1"/>
    <col min="11270" max="11270" width="20" style="1" hidden="1"/>
    <col min="11271" max="11271" width="17" style="1" hidden="1"/>
    <col min="11272" max="11272" width="18.33203125" style="1" hidden="1"/>
    <col min="11273" max="11273" width="18.88671875" style="1" hidden="1"/>
    <col min="11274" max="11274" width="17.109375" style="1" hidden="1"/>
    <col min="11275" max="11276" width="13.109375" style="1" hidden="1"/>
    <col min="11277" max="11277" width="7.33203125" style="1" hidden="1"/>
    <col min="11278" max="11278" width="7.44140625" style="1" hidden="1"/>
    <col min="11279" max="11279" width="13.5546875" style="1" hidden="1"/>
    <col min="11280" max="11281" width="17.33203125" style="1" hidden="1"/>
    <col min="11282" max="11524" width="11.44140625" style="1" hidden="1"/>
    <col min="11525" max="11525" width="42" style="1" hidden="1"/>
    <col min="11526" max="11526" width="20" style="1" hidden="1"/>
    <col min="11527" max="11527" width="17" style="1" hidden="1"/>
    <col min="11528" max="11528" width="18.33203125" style="1" hidden="1"/>
    <col min="11529" max="11529" width="18.88671875" style="1" hidden="1"/>
    <col min="11530" max="11530" width="17.109375" style="1" hidden="1"/>
    <col min="11531" max="11532" width="13.109375" style="1" hidden="1"/>
    <col min="11533" max="11533" width="7.33203125" style="1" hidden="1"/>
    <col min="11534" max="11534" width="7.44140625" style="1" hidden="1"/>
    <col min="11535" max="11535" width="13.5546875" style="1" hidden="1"/>
    <col min="11536" max="11537" width="17.33203125" style="1" hidden="1"/>
    <col min="11538" max="11780" width="11.44140625" style="1" hidden="1"/>
    <col min="11781" max="11781" width="42" style="1" hidden="1"/>
    <col min="11782" max="11782" width="20" style="1" hidden="1"/>
    <col min="11783" max="11783" width="17" style="1" hidden="1"/>
    <col min="11784" max="11784" width="18.33203125" style="1" hidden="1"/>
    <col min="11785" max="11785" width="18.88671875" style="1" hidden="1"/>
    <col min="11786" max="11786" width="17.109375" style="1" hidden="1"/>
    <col min="11787" max="11788" width="13.109375" style="1" hidden="1"/>
    <col min="11789" max="11789" width="7.33203125" style="1" hidden="1"/>
    <col min="11790" max="11790" width="7.44140625" style="1" hidden="1"/>
    <col min="11791" max="11791" width="13.5546875" style="1" hidden="1"/>
    <col min="11792" max="11793" width="17.33203125" style="1" hidden="1"/>
    <col min="11794" max="12036" width="11.44140625" style="1" hidden="1"/>
    <col min="12037" max="12037" width="42" style="1" hidden="1"/>
    <col min="12038" max="12038" width="20" style="1" hidden="1"/>
    <col min="12039" max="12039" width="17" style="1" hidden="1"/>
    <col min="12040" max="12040" width="18.33203125" style="1" hidden="1"/>
    <col min="12041" max="12041" width="18.88671875" style="1" hidden="1"/>
    <col min="12042" max="12042" width="17.109375" style="1" hidden="1"/>
    <col min="12043" max="12044" width="13.109375" style="1" hidden="1"/>
    <col min="12045" max="12045" width="7.33203125" style="1" hidden="1"/>
    <col min="12046" max="12046" width="7.44140625" style="1" hidden="1"/>
    <col min="12047" max="12047" width="13.5546875" style="1" hidden="1"/>
    <col min="12048" max="12049" width="17.33203125" style="1" hidden="1"/>
    <col min="12050" max="12292" width="11.44140625" style="1" hidden="1"/>
    <col min="12293" max="12293" width="42" style="1" hidden="1"/>
    <col min="12294" max="12294" width="20" style="1" hidden="1"/>
    <col min="12295" max="12295" width="17" style="1" hidden="1"/>
    <col min="12296" max="12296" width="18.33203125" style="1" hidden="1"/>
    <col min="12297" max="12297" width="18.88671875" style="1" hidden="1"/>
    <col min="12298" max="12298" width="17.109375" style="1" hidden="1"/>
    <col min="12299" max="12300" width="13.109375" style="1" hidden="1"/>
    <col min="12301" max="12301" width="7.33203125" style="1" hidden="1"/>
    <col min="12302" max="12302" width="7.44140625" style="1" hidden="1"/>
    <col min="12303" max="12303" width="13.5546875" style="1" hidden="1"/>
    <col min="12304" max="12305" width="17.33203125" style="1" hidden="1"/>
    <col min="12306" max="12548" width="11.44140625" style="1" hidden="1"/>
    <col min="12549" max="12549" width="42" style="1" hidden="1"/>
    <col min="12550" max="12550" width="20" style="1" hidden="1"/>
    <col min="12551" max="12551" width="17" style="1" hidden="1"/>
    <col min="12552" max="12552" width="18.33203125" style="1" hidden="1"/>
    <col min="12553" max="12553" width="18.88671875" style="1" hidden="1"/>
    <col min="12554" max="12554" width="17.109375" style="1" hidden="1"/>
    <col min="12555" max="12556" width="13.109375" style="1" hidden="1"/>
    <col min="12557" max="12557" width="7.33203125" style="1" hidden="1"/>
    <col min="12558" max="12558" width="7.44140625" style="1" hidden="1"/>
    <col min="12559" max="12559" width="13.5546875" style="1" hidden="1"/>
    <col min="12560" max="12561" width="17.33203125" style="1" hidden="1"/>
    <col min="12562" max="12804" width="11.44140625" style="1" hidden="1"/>
    <col min="12805" max="12805" width="42" style="1" hidden="1"/>
    <col min="12806" max="12806" width="20" style="1" hidden="1"/>
    <col min="12807" max="12807" width="17" style="1" hidden="1"/>
    <col min="12808" max="12808" width="18.33203125" style="1" hidden="1"/>
    <col min="12809" max="12809" width="18.88671875" style="1" hidden="1"/>
    <col min="12810" max="12810" width="17.109375" style="1" hidden="1"/>
    <col min="12811" max="12812" width="13.109375" style="1" hidden="1"/>
    <col min="12813" max="12813" width="7.33203125" style="1" hidden="1"/>
    <col min="12814" max="12814" width="7.44140625" style="1" hidden="1"/>
    <col min="12815" max="12815" width="13.5546875" style="1" hidden="1"/>
    <col min="12816" max="12817" width="17.33203125" style="1" hidden="1"/>
    <col min="12818" max="13060" width="11.44140625" style="1" hidden="1"/>
    <col min="13061" max="13061" width="42" style="1" hidden="1"/>
    <col min="13062" max="13062" width="20" style="1" hidden="1"/>
    <col min="13063" max="13063" width="17" style="1" hidden="1"/>
    <col min="13064" max="13064" width="18.33203125" style="1" hidden="1"/>
    <col min="13065" max="13065" width="18.88671875" style="1" hidden="1"/>
    <col min="13066" max="13066" width="17.109375" style="1" hidden="1"/>
    <col min="13067" max="13068" width="13.109375" style="1" hidden="1"/>
    <col min="13069" max="13069" width="7.33203125" style="1" hidden="1"/>
    <col min="13070" max="13070" width="7.44140625" style="1" hidden="1"/>
    <col min="13071" max="13071" width="13.5546875" style="1" hidden="1"/>
    <col min="13072" max="13073" width="17.33203125" style="1" hidden="1"/>
    <col min="13074" max="13316" width="11.44140625" style="1" hidden="1"/>
    <col min="13317" max="13317" width="42" style="1" hidden="1"/>
    <col min="13318" max="13318" width="20" style="1" hidden="1"/>
    <col min="13319" max="13319" width="17" style="1" hidden="1"/>
    <col min="13320" max="13320" width="18.33203125" style="1" hidden="1"/>
    <col min="13321" max="13321" width="18.88671875" style="1" hidden="1"/>
    <col min="13322" max="13322" width="17.109375" style="1" hidden="1"/>
    <col min="13323" max="13324" width="13.109375" style="1" hidden="1"/>
    <col min="13325" max="13325" width="7.33203125" style="1" hidden="1"/>
    <col min="13326" max="13326" width="7.44140625" style="1" hidden="1"/>
    <col min="13327" max="13327" width="13.5546875" style="1" hidden="1"/>
    <col min="13328" max="13329" width="17.33203125" style="1" hidden="1"/>
    <col min="13330" max="13572" width="11.44140625" style="1" hidden="1"/>
    <col min="13573" max="13573" width="42" style="1" hidden="1"/>
    <col min="13574" max="13574" width="20" style="1" hidden="1"/>
    <col min="13575" max="13575" width="17" style="1" hidden="1"/>
    <col min="13576" max="13576" width="18.33203125" style="1" hidden="1"/>
    <col min="13577" max="13577" width="18.88671875" style="1" hidden="1"/>
    <col min="13578" max="13578" width="17.109375" style="1" hidden="1"/>
    <col min="13579" max="13580" width="13.109375" style="1" hidden="1"/>
    <col min="13581" max="13581" width="7.33203125" style="1" hidden="1"/>
    <col min="13582" max="13582" width="7.44140625" style="1" hidden="1"/>
    <col min="13583" max="13583" width="13.5546875" style="1" hidden="1"/>
    <col min="13584" max="13585" width="17.33203125" style="1" hidden="1"/>
    <col min="13586" max="13828" width="11.44140625" style="1" hidden="1"/>
    <col min="13829" max="13829" width="42" style="1" hidden="1"/>
    <col min="13830" max="13830" width="20" style="1" hidden="1"/>
    <col min="13831" max="13831" width="17" style="1" hidden="1"/>
    <col min="13832" max="13832" width="18.33203125" style="1" hidden="1"/>
    <col min="13833" max="13833" width="18.88671875" style="1" hidden="1"/>
    <col min="13834" max="13834" width="17.109375" style="1" hidden="1"/>
    <col min="13835" max="13836" width="13.109375" style="1" hidden="1"/>
    <col min="13837" max="13837" width="7.33203125" style="1" hidden="1"/>
    <col min="13838" max="13838" width="7.44140625" style="1" hidden="1"/>
    <col min="13839" max="13839" width="13.5546875" style="1" hidden="1"/>
    <col min="13840" max="13841" width="17.33203125" style="1" hidden="1"/>
    <col min="13842" max="14084" width="11.44140625" style="1" hidden="1"/>
    <col min="14085" max="14085" width="42" style="1" hidden="1"/>
    <col min="14086" max="14086" width="20" style="1" hidden="1"/>
    <col min="14087" max="14087" width="17" style="1" hidden="1"/>
    <col min="14088" max="14088" width="18.33203125" style="1" hidden="1"/>
    <col min="14089" max="14089" width="18.88671875" style="1" hidden="1"/>
    <col min="14090" max="14090" width="17.109375" style="1" hidden="1"/>
    <col min="14091" max="14092" width="13.109375" style="1" hidden="1"/>
    <col min="14093" max="14093" width="7.33203125" style="1" hidden="1"/>
    <col min="14094" max="14094" width="7.44140625" style="1" hidden="1"/>
    <col min="14095" max="14095" width="13.5546875" style="1" hidden="1"/>
    <col min="14096" max="14097" width="17.33203125" style="1" hidden="1"/>
    <col min="14098" max="14340" width="11.44140625" style="1" hidden="1"/>
    <col min="14341" max="14341" width="42" style="1" hidden="1"/>
    <col min="14342" max="14342" width="20" style="1" hidden="1"/>
    <col min="14343" max="14343" width="17" style="1" hidden="1"/>
    <col min="14344" max="14344" width="18.33203125" style="1" hidden="1"/>
    <col min="14345" max="14345" width="18.88671875" style="1" hidden="1"/>
    <col min="14346" max="14346" width="17.109375" style="1" hidden="1"/>
    <col min="14347" max="14348" width="13.109375" style="1" hidden="1"/>
    <col min="14349" max="14349" width="7.33203125" style="1" hidden="1"/>
    <col min="14350" max="14350" width="7.44140625" style="1" hidden="1"/>
    <col min="14351" max="14351" width="13.5546875" style="1" hidden="1"/>
    <col min="14352" max="14353" width="17.33203125" style="1" hidden="1"/>
    <col min="14354" max="14596" width="11.44140625" style="1" hidden="1"/>
    <col min="14597" max="14597" width="42" style="1" hidden="1"/>
    <col min="14598" max="14598" width="20" style="1" hidden="1"/>
    <col min="14599" max="14599" width="17" style="1" hidden="1"/>
    <col min="14600" max="14600" width="18.33203125" style="1" hidden="1"/>
    <col min="14601" max="14601" width="18.88671875" style="1" hidden="1"/>
    <col min="14602" max="14602" width="17.109375" style="1" hidden="1"/>
    <col min="14603" max="14604" width="13.109375" style="1" hidden="1"/>
    <col min="14605" max="14605" width="7.33203125" style="1" hidden="1"/>
    <col min="14606" max="14606" width="7.44140625" style="1" hidden="1"/>
    <col min="14607" max="14607" width="13.5546875" style="1" hidden="1"/>
    <col min="14608" max="14609" width="17.33203125" style="1" hidden="1"/>
    <col min="14610" max="14852" width="11.44140625" style="1" hidden="1"/>
    <col min="14853" max="14853" width="42" style="1" hidden="1"/>
    <col min="14854" max="14854" width="20" style="1" hidden="1"/>
    <col min="14855" max="14855" width="17" style="1" hidden="1"/>
    <col min="14856" max="14856" width="18.33203125" style="1" hidden="1"/>
    <col min="14857" max="14857" width="18.88671875" style="1" hidden="1"/>
    <col min="14858" max="14858" width="17.109375" style="1" hidden="1"/>
    <col min="14859" max="14860" width="13.109375" style="1" hidden="1"/>
    <col min="14861" max="14861" width="7.33203125" style="1" hidden="1"/>
    <col min="14862" max="14862" width="7.44140625" style="1" hidden="1"/>
    <col min="14863" max="14863" width="13.5546875" style="1" hidden="1"/>
    <col min="14864" max="14865" width="17.33203125" style="1" hidden="1"/>
    <col min="14866" max="15108" width="11.44140625" style="1" hidden="1"/>
    <col min="15109" max="15109" width="42" style="1" hidden="1"/>
    <col min="15110" max="15110" width="20" style="1" hidden="1"/>
    <col min="15111" max="15111" width="17" style="1" hidden="1"/>
    <col min="15112" max="15112" width="18.33203125" style="1" hidden="1"/>
    <col min="15113" max="15113" width="18.88671875" style="1" hidden="1"/>
    <col min="15114" max="15114" width="17.109375" style="1" hidden="1"/>
    <col min="15115" max="15116" width="13.109375" style="1" hidden="1"/>
    <col min="15117" max="15117" width="7.33203125" style="1" hidden="1"/>
    <col min="15118" max="15118" width="7.44140625" style="1" hidden="1"/>
    <col min="15119" max="15119" width="13.5546875" style="1" hidden="1"/>
    <col min="15120" max="15121" width="17.33203125" style="1" hidden="1"/>
    <col min="15122" max="15364" width="11.44140625" style="1" hidden="1"/>
    <col min="15365" max="15365" width="42" style="1" hidden="1"/>
    <col min="15366" max="15366" width="20" style="1" hidden="1"/>
    <col min="15367" max="15367" width="17" style="1" hidden="1"/>
    <col min="15368" max="15368" width="18.33203125" style="1" hidden="1"/>
    <col min="15369" max="15369" width="18.88671875" style="1" hidden="1"/>
    <col min="15370" max="15370" width="17.109375" style="1" hidden="1"/>
    <col min="15371" max="15372" width="13.109375" style="1" hidden="1"/>
    <col min="15373" max="15373" width="7.33203125" style="1" hidden="1"/>
    <col min="15374" max="15374" width="7.44140625" style="1" hidden="1"/>
    <col min="15375" max="15375" width="13.5546875" style="1" hidden="1"/>
    <col min="15376" max="15377" width="17.33203125" style="1" hidden="1"/>
    <col min="15378" max="15620" width="11.44140625" style="1" hidden="1"/>
    <col min="15621" max="15621" width="42" style="1" hidden="1"/>
    <col min="15622" max="15622" width="20" style="1" hidden="1"/>
    <col min="15623" max="15623" width="17" style="1" hidden="1"/>
    <col min="15624" max="15624" width="18.33203125" style="1" hidden="1"/>
    <col min="15625" max="15625" width="18.88671875" style="1" hidden="1"/>
    <col min="15626" max="15626" width="17.109375" style="1" hidden="1"/>
    <col min="15627" max="15628" width="13.109375" style="1" hidden="1"/>
    <col min="15629" max="15629" width="7.33203125" style="1" hidden="1"/>
    <col min="15630" max="15630" width="7.44140625" style="1" hidden="1"/>
    <col min="15631" max="15631" width="13.5546875" style="1" hidden="1"/>
    <col min="15632" max="15633" width="17.33203125" style="1" hidden="1"/>
    <col min="15634" max="15876" width="11.44140625" style="1" hidden="1"/>
    <col min="15877" max="15877" width="42" style="1" hidden="1"/>
    <col min="15878" max="15878" width="20" style="1" hidden="1"/>
    <col min="15879" max="15879" width="17" style="1" hidden="1"/>
    <col min="15880" max="15880" width="18.33203125" style="1" hidden="1"/>
    <col min="15881" max="15881" width="18.88671875" style="1" hidden="1"/>
    <col min="15882" max="15882" width="17.109375" style="1" hidden="1"/>
    <col min="15883" max="15884" width="13.109375" style="1" hidden="1"/>
    <col min="15885" max="15885" width="7.33203125" style="1" hidden="1"/>
    <col min="15886" max="15886" width="7.44140625" style="1" hidden="1"/>
    <col min="15887" max="15887" width="13.5546875" style="1" hidden="1"/>
    <col min="15888" max="15889" width="17.33203125" style="1" hidden="1"/>
    <col min="15890" max="16126" width="11.44140625" style="1" hidden="1"/>
    <col min="16127" max="16141" width="0" style="1" hidden="1"/>
    <col min="16142" max="16384" width="11.44140625" style="1" hidden="1"/>
  </cols>
  <sheetData>
    <row r="1" spans="1:16383"/>
    <row r="2" spans="1:16383" ht="16.5" customHeight="1">
      <c r="B2" s="129" t="s">
        <v>35</v>
      </c>
      <c r="C2" s="135" t="s">
        <v>37</v>
      </c>
      <c r="D2" s="119" t="s">
        <v>52</v>
      </c>
    </row>
    <row r="3" spans="1:16383" ht="16.5" customHeight="1">
      <c r="B3" s="138"/>
      <c r="C3" s="136"/>
      <c r="D3" s="137"/>
    </row>
    <row r="4" spans="1:16383" ht="16.5" customHeight="1">
      <c r="B4" s="64" t="s">
        <v>131</v>
      </c>
      <c r="C4" s="56">
        <v>2284.9086925700003</v>
      </c>
      <c r="D4" s="57">
        <v>0.33735208844210396</v>
      </c>
    </row>
    <row r="5" spans="1:16383" ht="16.5" customHeight="1">
      <c r="B5" s="53" t="s">
        <v>23</v>
      </c>
      <c r="C5" s="56">
        <v>531.61941618000003</v>
      </c>
      <c r="D5" s="57">
        <v>7.8490191265794179E-2</v>
      </c>
    </row>
    <row r="6" spans="1:16383" ht="16.5" customHeight="1">
      <c r="B6" s="58" t="s">
        <v>60</v>
      </c>
      <c r="C6" s="56">
        <v>403.84495416000004</v>
      </c>
      <c r="D6" s="57">
        <v>5.9625112870241297E-2</v>
      </c>
    </row>
    <row r="7" spans="1:16383" ht="16.5" customHeight="1">
      <c r="B7" s="53" t="s">
        <v>132</v>
      </c>
      <c r="C7" s="56">
        <v>890.62637072000007</v>
      </c>
      <c r="D7" s="57">
        <v>0.13149526156603686</v>
      </c>
    </row>
    <row r="8" spans="1:16383" ht="16.5" customHeight="1">
      <c r="B8" s="58" t="s">
        <v>61</v>
      </c>
      <c r="C8" s="56">
        <v>549.01078704999998</v>
      </c>
      <c r="D8" s="57">
        <v>8.1057915439168737E-2</v>
      </c>
    </row>
    <row r="9" spans="1:16383" ht="16.5" customHeight="1">
      <c r="B9" s="59" t="s">
        <v>62</v>
      </c>
      <c r="C9" s="56">
        <v>2113.0579500899998</v>
      </c>
      <c r="D9" s="60">
        <v>0.31197943041665493</v>
      </c>
    </row>
    <row r="10" spans="1:16383" ht="16.5" customHeight="1">
      <c r="B10" s="61" t="s">
        <v>95</v>
      </c>
      <c r="C10" s="62">
        <v>6773.0681707700005</v>
      </c>
      <c r="D10" s="63">
        <v>1</v>
      </c>
    </row>
    <row r="11" spans="1:16383" s="22" customFormat="1" ht="15.9" customHeight="1">
      <c r="A11" s="22" t="s">
        <v>63</v>
      </c>
      <c r="B11" s="11" t="s">
        <v>125</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s">
        <v>63</v>
      </c>
      <c r="HAJ11" s="22" t="s">
        <v>63</v>
      </c>
      <c r="HAK11" s="22" t="s">
        <v>63</v>
      </c>
      <c r="HAL11" s="22" t="s">
        <v>63</v>
      </c>
      <c r="HAM11" s="22" t="s">
        <v>63</v>
      </c>
      <c r="HAN11" s="22" t="s">
        <v>63</v>
      </c>
      <c r="HAO11" s="22" t="s">
        <v>63</v>
      </c>
      <c r="HAP11" s="22" t="s">
        <v>63</v>
      </c>
      <c r="HAQ11" s="22" t="s">
        <v>63</v>
      </c>
      <c r="HAR11" s="22" t="s">
        <v>63</v>
      </c>
      <c r="HAS11" s="22" t="s">
        <v>63</v>
      </c>
      <c r="HAT11" s="22" t="s">
        <v>63</v>
      </c>
      <c r="HAU11" s="22" t="s">
        <v>63</v>
      </c>
      <c r="HAV11" s="22" t="s">
        <v>63</v>
      </c>
      <c r="HAW11" s="22" t="s">
        <v>63</v>
      </c>
      <c r="HAX11" s="22" t="s">
        <v>63</v>
      </c>
      <c r="HAY11" s="22" t="s">
        <v>63</v>
      </c>
      <c r="HAZ11" s="22" t="s">
        <v>63</v>
      </c>
      <c r="HBA11" s="22" t="s">
        <v>63</v>
      </c>
      <c r="HBB11" s="22" t="s">
        <v>63</v>
      </c>
      <c r="HBC11" s="22" t="s">
        <v>63</v>
      </c>
      <c r="HBD11" s="22" t="s">
        <v>63</v>
      </c>
      <c r="HBE11" s="22" t="s">
        <v>63</v>
      </c>
      <c r="HBF11" s="22" t="s">
        <v>63</v>
      </c>
      <c r="HBG11" s="22" t="s">
        <v>63</v>
      </c>
      <c r="HBH11" s="22" t="s">
        <v>63</v>
      </c>
      <c r="HBI11" s="22" t="s">
        <v>63</v>
      </c>
      <c r="HBJ11" s="22" t="s">
        <v>63</v>
      </c>
      <c r="HBK11" s="22" t="s">
        <v>63</v>
      </c>
      <c r="HBL11" s="22" t="s">
        <v>63</v>
      </c>
      <c r="HBM11" s="22" t="s">
        <v>63</v>
      </c>
      <c r="HBN11" s="22" t="s">
        <v>63</v>
      </c>
      <c r="HBO11" s="22" t="s">
        <v>63</v>
      </c>
      <c r="HBP11" s="22" t="s">
        <v>63</v>
      </c>
      <c r="HBQ11" s="22" t="s">
        <v>63</v>
      </c>
      <c r="HBR11" s="22" t="s">
        <v>63</v>
      </c>
      <c r="HBS11" s="22" t="s">
        <v>63</v>
      </c>
      <c r="HBT11" s="22" t="s">
        <v>63</v>
      </c>
      <c r="HBU11" s="22" t="s">
        <v>63</v>
      </c>
      <c r="HBV11" s="22" t="s">
        <v>63</v>
      </c>
      <c r="HBW11" s="22" t="s">
        <v>63</v>
      </c>
      <c r="HBX11" s="22" t="s">
        <v>63</v>
      </c>
      <c r="HBY11" s="22" t="s">
        <v>63</v>
      </c>
      <c r="HBZ11" s="22" t="s">
        <v>63</v>
      </c>
      <c r="HCA11" s="22" t="s">
        <v>63</v>
      </c>
      <c r="HCB11" s="22" t="s">
        <v>63</v>
      </c>
      <c r="HCC11" s="22" t="s">
        <v>63</v>
      </c>
      <c r="HCD11" s="22" t="s">
        <v>63</v>
      </c>
      <c r="HCE11" s="22" t="s">
        <v>63</v>
      </c>
      <c r="HCF11" s="22" t="s">
        <v>63</v>
      </c>
      <c r="HCG11" s="22" t="s">
        <v>63</v>
      </c>
      <c r="HCH11" s="22" t="s">
        <v>63</v>
      </c>
      <c r="HCI11" s="22" t="s">
        <v>63</v>
      </c>
      <c r="HCJ11" s="22" t="s">
        <v>63</v>
      </c>
      <c r="HCK11" s="22" t="s">
        <v>63</v>
      </c>
      <c r="HCL11" s="22" t="s">
        <v>63</v>
      </c>
      <c r="HCM11" s="22" t="s">
        <v>63</v>
      </c>
      <c r="HCN11" s="22" t="s">
        <v>63</v>
      </c>
      <c r="HCO11" s="22" t="s">
        <v>63</v>
      </c>
      <c r="HCP11" s="22" t="s">
        <v>63</v>
      </c>
      <c r="HCQ11" s="22" t="s">
        <v>63</v>
      </c>
      <c r="HCR11" s="22" t="s">
        <v>63</v>
      </c>
      <c r="HCS11" s="22" t="s">
        <v>63</v>
      </c>
      <c r="HCT11" s="22" t="s">
        <v>63</v>
      </c>
      <c r="HCU11" s="22" t="s">
        <v>63</v>
      </c>
      <c r="HCV11" s="22" t="s">
        <v>63</v>
      </c>